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C:\Users\f03058146\Desktop\Häme\"/>
    </mc:Choice>
  </mc:AlternateContent>
  <xr:revisionPtr revIDLastSave="0" documentId="8_{8342C820-B9BF-4BE1-B622-16B3546DB9AA}" xr6:coauthVersionLast="47" xr6:coauthVersionMax="47" xr10:uidLastSave="{00000000-0000-0000-0000-000000000000}"/>
  <bookViews>
    <workbookView xWindow="-120" yWindow="-120" windowWidth="29040" windowHeight="15720" xr2:uid="{0804A116-5F72-4411-A8B5-A0546971AA52}"/>
  </bookViews>
  <sheets>
    <sheet name="20240906_KUKU_Yhteenveto" sheetId="2" r:id="rId1"/>
    <sheet name="Taul1" sheetId="1" r:id="rId2"/>
  </sheets>
  <definedNames>
    <definedName name="ExternalData_1" localSheetId="0" hidden="1">'20240906_KUKU_Yhteenveto'!$A$1:$U$4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C8ADB7-E99B-4A2B-B932-E25EA49ACCCD}" keepAlive="1" name="Kysely – 20240906_KUKU_Yhteenveto" description="Yhteys kyselyyn 20240906_KUKU_Yhteenveto työkirjassa." type="5" refreshedVersion="8" background="1" saveData="1">
    <dbPr connection="Provider=Microsoft.Mashup.OleDb.1;Data Source=$Workbook$;Location=20240906_KUKU_Yhteenveto;Extended Properties=&quot;&quot;" command="SELECT * FROM [20240906_KUKU_Yhteenveto]"/>
  </connection>
</connections>
</file>

<file path=xl/sharedStrings.xml><?xml version="1.0" encoding="utf-8"?>
<sst xmlns="http://schemas.openxmlformats.org/spreadsheetml/2006/main" count="446" uniqueCount="189">
  <si>
    <t>Kunta</t>
  </si>
  <si>
    <t>vuosi jota ilmoitus koskee</t>
  </si>
  <si>
    <t>linja-autovuorot</t>
  </si>
  <si>
    <t>taksivuorot</t>
  </si>
  <si>
    <t>Taksa-alennusten osto</t>
  </si>
  <si>
    <t>Joukkoliikenteen palveluliikenne</t>
  </si>
  <si>
    <t>JOUKKOLIIKENNE YHT €</t>
  </si>
  <si>
    <t>Esikoululaisten kuljetukset, lukumäärä</t>
  </si>
  <si>
    <t>Esikoululaisten kuljetukset, €</t>
  </si>
  <si>
    <t>Peruskoululaisten matkaliput, lukumäärä</t>
  </si>
  <si>
    <t>Peruskoululaisten matkaliput, €</t>
  </si>
  <si>
    <t>Lukion ja keskiasteen matkaliput, lukumäärä</t>
  </si>
  <si>
    <t>Lukion ja keskiasteen matkaliput, €</t>
  </si>
  <si>
    <t>Satunnainen tilausliikenne linja-autoilla, lukumäärä</t>
  </si>
  <si>
    <t>Satunnainen tilausliikenne linja-autoilla, €</t>
  </si>
  <si>
    <t>Saannollinen tilausliikenne linja-autoilla, lukumäärä</t>
  </si>
  <si>
    <t>Saannollinen tilausliikenne linja-autoilla, €</t>
  </si>
  <si>
    <t>Taksikuljetukset, lukumäärä</t>
  </si>
  <si>
    <t>Taksikuljetukset, €</t>
  </si>
  <si>
    <t>OPETUSTOIMEN KULJETUKSET YHTEENSÄ, €</t>
  </si>
  <si>
    <t>KULJETUKSET YHTEENSÄ, €</t>
  </si>
  <si>
    <t>Sysmä</t>
  </si>
  <si>
    <t>11</t>
  </si>
  <si>
    <t>23</t>
  </si>
  <si>
    <t>Alle 10</t>
  </si>
  <si>
    <t/>
  </si>
  <si>
    <t>198</t>
  </si>
  <si>
    <t>83</t>
  </si>
  <si>
    <t>16</t>
  </si>
  <si>
    <t>22</t>
  </si>
  <si>
    <t>14</t>
  </si>
  <si>
    <t>Loppi</t>
  </si>
  <si>
    <t>0,00</t>
  </si>
  <si>
    <t>21</t>
  </si>
  <si>
    <t>229</t>
  </si>
  <si>
    <t>0</t>
  </si>
  <si>
    <t>209</t>
  </si>
  <si>
    <t>29</t>
  </si>
  <si>
    <t>26</t>
  </si>
  <si>
    <t>156</t>
  </si>
  <si>
    <t>Iitti</t>
  </si>
  <si>
    <t>20</t>
  </si>
  <si>
    <t>364</t>
  </si>
  <si>
    <t>882 863,00</t>
  </si>
  <si>
    <t>15</t>
  </si>
  <si>
    <t>127</t>
  </si>
  <si>
    <t>17</t>
  </si>
  <si>
    <t>Askola</t>
  </si>
  <si>
    <t>223</t>
  </si>
  <si>
    <t>4607</t>
  </si>
  <si>
    <t>153</t>
  </si>
  <si>
    <t>12</t>
  </si>
  <si>
    <t>Järvenpää</t>
  </si>
  <si>
    <t>46</t>
  </si>
  <si>
    <t>4658</t>
  </si>
  <si>
    <t>101</t>
  </si>
  <si>
    <t>42</t>
  </si>
  <si>
    <t>450</t>
  </si>
  <si>
    <t>Hausjärvi</t>
  </si>
  <si>
    <t>275</t>
  </si>
  <si>
    <t>962</t>
  </si>
  <si>
    <t>227</t>
  </si>
  <si>
    <t>35</t>
  </si>
  <si>
    <t>109</t>
  </si>
  <si>
    <t>Espoo</t>
  </si>
  <si>
    <t>413</t>
  </si>
  <si>
    <t>78</t>
  </si>
  <si>
    <t>40</t>
  </si>
  <si>
    <t>314</t>
  </si>
  <si>
    <t>10</t>
  </si>
  <si>
    <t>400</t>
  </si>
  <si>
    <t>13</t>
  </si>
  <si>
    <t>100</t>
  </si>
  <si>
    <t>52</t>
  </si>
  <si>
    <t>Vantaa</t>
  </si>
  <si>
    <t>670</t>
  </si>
  <si>
    <t>610</t>
  </si>
  <si>
    <t>650</t>
  </si>
  <si>
    <t>Lapinjärvi</t>
  </si>
  <si>
    <t>42972,17</t>
  </si>
  <si>
    <t>185</t>
  </si>
  <si>
    <t>431</t>
  </si>
  <si>
    <t>Helsinki</t>
  </si>
  <si>
    <t>19</t>
  </si>
  <si>
    <t>4931</t>
  </si>
  <si>
    <t>1 326 267,29</t>
  </si>
  <si>
    <t>47985</t>
  </si>
  <si>
    <t>1300</t>
  </si>
  <si>
    <t>133</t>
  </si>
  <si>
    <t>Hattula</t>
  </si>
  <si>
    <t>1070</t>
  </si>
  <si>
    <t>146</t>
  </si>
  <si>
    <t>144</t>
  </si>
  <si>
    <t>365</t>
  </si>
  <si>
    <t>49</t>
  </si>
  <si>
    <t>Forssa</t>
  </si>
  <si>
    <t>70</t>
  </si>
  <si>
    <t>Vihti</t>
  </si>
  <si>
    <t>45</t>
  </si>
  <si>
    <t>628</t>
  </si>
  <si>
    <t>629</t>
  </si>
  <si>
    <t>48</t>
  </si>
  <si>
    <t>132</t>
  </si>
  <si>
    <t>47</t>
  </si>
  <si>
    <t>300</t>
  </si>
  <si>
    <t>25</t>
  </si>
  <si>
    <t>Inkoo</t>
  </si>
  <si>
    <t>39</t>
  </si>
  <si>
    <t>68</t>
  </si>
  <si>
    <t>351</t>
  </si>
  <si>
    <t>211</t>
  </si>
  <si>
    <t>210</t>
  </si>
  <si>
    <t>Ypäjä</t>
  </si>
  <si>
    <t>202</t>
  </si>
  <si>
    <t>86</t>
  </si>
  <si>
    <t>30</t>
  </si>
  <si>
    <t>Kauniainen</t>
  </si>
  <si>
    <t>1150</t>
  </si>
  <si>
    <t>Lohja</t>
  </si>
  <si>
    <t>66535,82</t>
  </si>
  <si>
    <t>901</t>
  </si>
  <si>
    <t>6170</t>
  </si>
  <si>
    <t>996</t>
  </si>
  <si>
    <t>Kirkkonummi</t>
  </si>
  <si>
    <t>637</t>
  </si>
  <si>
    <t>5667</t>
  </si>
  <si>
    <t>58</t>
  </si>
  <si>
    <t>191</t>
  </si>
  <si>
    <t>739</t>
  </si>
  <si>
    <t>Hanko</t>
  </si>
  <si>
    <t>60</t>
  </si>
  <si>
    <t>131</t>
  </si>
  <si>
    <t>Orimattila</t>
  </si>
  <si>
    <t>297</t>
  </si>
  <si>
    <t>Mäntsälä</t>
  </si>
  <si>
    <t>388</t>
  </si>
  <si>
    <t>221</t>
  </si>
  <si>
    <t>166</t>
  </si>
  <si>
    <t>Jokioinen</t>
  </si>
  <si>
    <t>10 729,65</t>
  </si>
  <si>
    <t>136</t>
  </si>
  <si>
    <t>55</t>
  </si>
  <si>
    <t>Padasjoki</t>
  </si>
  <si>
    <t>42862,00</t>
  </si>
  <si>
    <t>Siuntio</t>
  </si>
  <si>
    <t>680</t>
  </si>
  <si>
    <t>Lahti</t>
  </si>
  <si>
    <t>710</t>
  </si>
  <si>
    <t>10424</t>
  </si>
  <si>
    <t>609</t>
  </si>
  <si>
    <t>287</t>
  </si>
  <si>
    <t>Humppila</t>
  </si>
  <si>
    <t>207</t>
  </si>
  <si>
    <t>67</t>
  </si>
  <si>
    <t>Pukkila</t>
  </si>
  <si>
    <t>74</t>
  </si>
  <si>
    <t>Tammela</t>
  </si>
  <si>
    <t>536</t>
  </si>
  <si>
    <t>Heinola</t>
  </si>
  <si>
    <t>230</t>
  </si>
  <si>
    <t>Asikkala</t>
  </si>
  <si>
    <t>600</t>
  </si>
  <si>
    <t>Raasepori</t>
  </si>
  <si>
    <t>2417</t>
  </si>
  <si>
    <t>333</t>
  </si>
  <si>
    <t>Hämeenlinna</t>
  </si>
  <si>
    <t>430</t>
  </si>
  <si>
    <t>700</t>
  </si>
  <si>
    <t>Hartola</t>
  </si>
  <si>
    <t>Sipoo</t>
  </si>
  <si>
    <t>218</t>
  </si>
  <si>
    <t>Loviisa</t>
  </si>
  <si>
    <t>324</t>
  </si>
  <si>
    <t>310</t>
  </si>
  <si>
    <t>Porvoo</t>
  </si>
  <si>
    <t>975</t>
  </si>
  <si>
    <t>5499</t>
  </si>
  <si>
    <t>374</t>
  </si>
  <si>
    <t>Karkkila</t>
  </si>
  <si>
    <t>Tuusula</t>
  </si>
  <si>
    <t>Myrskylä</t>
  </si>
  <si>
    <t>Kärkölä</t>
  </si>
  <si>
    <t>Kerava</t>
  </si>
  <si>
    <t>Nurmijärvi</t>
  </si>
  <si>
    <t>792</t>
  </si>
  <si>
    <t>5680</t>
  </si>
  <si>
    <t>Hollola</t>
  </si>
  <si>
    <t>396</t>
  </si>
  <si>
    <t>Janakkal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2">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8">
    <xf numFmtId="0" fontId="0" fillId="0" borderId="0" xfId="0"/>
    <xf numFmtId="2" fontId="0" fillId="0" borderId="0" xfId="0" applyNumberFormat="1"/>
    <xf numFmtId="0" fontId="0" fillId="0" borderId="0" xfId="0" applyAlignment="1">
      <alignment vertical="center" wrapText="1"/>
    </xf>
    <xf numFmtId="2" fontId="0" fillId="0" borderId="0" xfId="0" applyNumberFormat="1" applyAlignment="1">
      <alignment vertical="center" wrapText="1"/>
    </xf>
    <xf numFmtId="43" fontId="0" fillId="0" borderId="0" xfId="1" applyFont="1"/>
    <xf numFmtId="43" fontId="0" fillId="0" borderId="0" xfId="1" applyFont="1" applyAlignment="1">
      <alignment horizontal="right"/>
    </xf>
    <xf numFmtId="0" fontId="0" fillId="0" borderId="0" xfId="0" applyAlignment="1">
      <alignment horizontal="right"/>
    </xf>
    <xf numFmtId="0" fontId="0" fillId="0" borderId="0" xfId="0" applyAlignment="1">
      <alignment horizontal="left"/>
    </xf>
  </cellXfs>
  <cellStyles count="2">
    <cellStyle name="Normaali" xfId="0" builtinId="0"/>
    <cellStyle name="Pilkku" xfId="1" builtinId="3"/>
  </cellStyles>
  <dxfs count="16">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alignment horizontal="right" vertical="bottom" textRotation="0" wrapText="0" indent="0" justifyLastLine="0" shrinkToFit="0" readingOrder="0"/>
    </dxf>
    <dxf>
      <numFmt numFmtId="0" formatCode="General"/>
    </dxf>
    <dxf>
      <alignment horizontal="right" vertical="bottom" textRotation="0" wrapText="0" indent="0" justifyLastLine="0" shrinkToFit="0" readingOrder="0"/>
    </dxf>
    <dxf>
      <numFmt numFmtId="0" formatCode="General"/>
    </dxf>
    <dxf>
      <numFmt numFmtId="0" formatCode="General"/>
    </dxf>
    <dxf>
      <alignment horizontal="right" vertical="bottom" textRotation="0" wrapText="0" indent="0" justifyLastLine="0" shrinkToFit="0" readingOrder="0"/>
    </dxf>
    <dxf>
      <numFmt numFmtId="0" formatCode="General"/>
    </dxf>
    <dxf>
      <alignment horizontal="general"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5.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986B404-3DA2-408C-9EA7-68D3C7918E54}" autoFormatId="16" applyNumberFormats="0" applyBorderFormats="0" applyFontFormats="0" applyPatternFormats="0" applyAlignmentFormats="0" applyWidthHeightFormats="0">
  <queryTableRefresh nextId="34">
    <queryTableFields count="21">
      <queryTableField id="2" name="Kunta" tableColumnId="2"/>
      <queryTableField id="3" name="vuosi jota ilmoitus koskee" tableColumnId="3"/>
      <queryTableField id="4" name="linja-autovuorot" tableColumnId="4"/>
      <queryTableField id="5" name="taksivuorot" tableColumnId="5"/>
      <queryTableField id="6" name="Taksa-alennusten osto" tableColumnId="6"/>
      <queryTableField id="7" name="Joukkoliikenteen palveluliikenne" tableColumnId="7"/>
      <queryTableField id="8" name="JOUKKOLIIKENNE YHT €" tableColumnId="8"/>
      <queryTableField id="11" name="Esikoululaisten kuljetukset, lukumäärä" tableColumnId="11"/>
      <queryTableField id="12" name="Esikoululaisten kuljetukset, €" tableColumnId="12"/>
      <queryTableField id="13" name="Peruskoululaisten matkaliput, lukumäärä" tableColumnId="13"/>
      <queryTableField id="14" name="Peruskoululaisten matkaliput, €" tableColumnId="14"/>
      <queryTableField id="15" name="Lukion ja keskiasteen matkaliput, lukumäärä" tableColumnId="15"/>
      <queryTableField id="16" name="Lukion ja keskiasteen matkaliput, €" tableColumnId="16"/>
      <queryTableField id="17" name="Satunnainen tilausliikenne linja-autoilla, lukumäärä" tableColumnId="17"/>
      <queryTableField id="18" name="Satunnainen tilausliikenne linja-autoilla, €" tableColumnId="18"/>
      <queryTableField id="19" name="Saannollinen tilausliikenne linja-autoilla, lukumäärä" tableColumnId="19"/>
      <queryTableField id="20" name="Saannollinen tilausliikenne linja-autoilla, €" tableColumnId="20"/>
      <queryTableField id="21" name="Taksikuljetukset, lukumäärä" tableColumnId="21"/>
      <queryTableField id="22" name="Taksikuljetukset, €" tableColumnId="22"/>
      <queryTableField id="23" name="OPETUSTOIMEN KULJETUKSET YHTEENSÄ, €" tableColumnId="23"/>
      <queryTableField id="26" name="KULJETUKSET YHTEENSÄ, €" tableColumnId="26"/>
    </queryTableFields>
    <queryTableDeletedFields count="12">
      <deletedField name="KuntaKoodi"/>
      <deletedField name="DB_SUM_JOUKKOLIIKENNE YHT €"/>
      <deletedField name="JOUKKOLIIKENNE YHT Ero"/>
      <deletedField name="DB_SUM_OPETUSTOIMEN KULJETUKSET YHTEENSÄ, €"/>
      <deletedField name="OPETUSTOIMEN KULJETUKSET YHTEENSÄ, ero"/>
      <deletedField name="DB_SUM_KULJETUKSET YHTEENSÄ, €"/>
      <deletedField name="KULJETUKSET YHTEENSÄ, ero"/>
      <deletedField name="Yhteyshenkilön nimi"/>
      <deletedField name="Yhteyshenkilön puhelinnumero"/>
      <deletedField name="Sähköpostiosoite"/>
      <deletedField name="LomakeSaapunut"/>
      <deletedField name="Virast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2394358-F0DE-49F6-957B-15AA11E41C75}" name="_20240906_KUKU_Yhteenveto" displayName="_20240906_KUKU_Yhteenveto" ref="A1:U45" tableType="queryTable" totalsRowShown="0" headerRowDxfId="15">
  <autoFilter ref="A1:U45" xr:uid="{B2394358-F0DE-49F6-957B-15AA11E41C75}"/>
  <sortState xmlns:xlrd2="http://schemas.microsoft.com/office/spreadsheetml/2017/richdata2" ref="A2:U45">
    <sortCondition ref="A1:A45"/>
  </sortState>
  <tableColumns count="21">
    <tableColumn id="2" xr3:uid="{F7A46E91-04F9-4A37-A1FA-C17D55A55A9A}" uniqueName="2" name="Kunta" queryTableFieldId="2" dataDxfId="14"/>
    <tableColumn id="3" xr3:uid="{33405A97-5678-4FAD-8AA4-2C1CE81E2813}" uniqueName="3" name="vuosi jota ilmoitus koskee" queryTableFieldId="3"/>
    <tableColumn id="4" xr3:uid="{8F78065B-B0C0-4F26-B947-C7B3B7CFE2E0}" uniqueName="4" name="linja-autovuorot" queryTableFieldId="4" dataCellStyle="Pilkku"/>
    <tableColumn id="5" xr3:uid="{A3BE7AA8-8EC0-44EB-AA75-3F3E54CDEE89}" uniqueName="5" name="taksivuorot" queryTableFieldId="5" dataDxfId="13" dataCellStyle="Pilkku"/>
    <tableColumn id="6" xr3:uid="{07A65D3F-4493-44B4-8DB7-BF6CB035B31E}" uniqueName="6" name="Taksa-alennusten osto" queryTableFieldId="6" dataCellStyle="Pilkku"/>
    <tableColumn id="7" xr3:uid="{3C69FDD3-65C3-4EED-820A-F348CE6A01F0}" uniqueName="7" name="Joukkoliikenteen palveluliikenne" queryTableFieldId="7" dataCellStyle="Pilkku"/>
    <tableColumn id="8" xr3:uid="{82C1D2B0-6382-4F3F-8F23-D71349F22FFF}" uniqueName="8" name="JOUKKOLIIKENNE YHT €" queryTableFieldId="8" dataCellStyle="Pilkku"/>
    <tableColumn id="11" xr3:uid="{2EF4E0B1-2527-44F1-BAF0-0CCFB1CB249C}" uniqueName="11" name="Esikoululaisten kuljetukset, lukumäärä" queryTableFieldId="11" dataDxfId="12"/>
    <tableColumn id="12" xr3:uid="{10F4B3B3-811C-4F5B-9E1E-80F5F9F7A6D9}" uniqueName="12" name="Esikoululaisten kuljetukset, €" queryTableFieldId="12" dataCellStyle="Pilkku"/>
    <tableColumn id="13" xr3:uid="{99E4A35A-8B4E-491B-8E9C-AA514FECFFD5}" uniqueName="13" name="Peruskoululaisten matkaliput, lukumäärä" queryTableFieldId="13" dataDxfId="11"/>
    <tableColumn id="14" xr3:uid="{E0CD526B-CDAF-4CB9-A80B-E2E7944BFD39}" uniqueName="14" name="Peruskoululaisten matkaliput, €" queryTableFieldId="14" dataDxfId="10" dataCellStyle="Pilkku"/>
    <tableColumn id="15" xr3:uid="{FDE61A3D-DFDF-4E9C-99E0-E079B6A103EF}" uniqueName="15" name="Lukion ja keskiasteen matkaliput, lukumäärä" queryTableFieldId="15" dataDxfId="9"/>
    <tableColumn id="16" xr3:uid="{C57C5190-F231-47DA-9435-50B4F378965A}" uniqueName="16" name="Lukion ja keskiasteen matkaliput, €" queryTableFieldId="16" dataDxfId="8" dataCellStyle="Pilkku"/>
    <tableColumn id="17" xr3:uid="{E721C19B-98DA-4756-A1BC-C4E980F96D80}" uniqueName="17" name="Satunnainen tilausliikenne linja-autoilla, lukumäärä" queryTableFieldId="17" dataDxfId="7"/>
    <tableColumn id="18" xr3:uid="{E0C9C052-CB61-4D53-92CF-F1DD0DCB1E01}" uniqueName="18" name="Satunnainen tilausliikenne linja-autoilla, €" queryTableFieldId="18" dataDxfId="6" dataCellStyle="Pilkku"/>
    <tableColumn id="19" xr3:uid="{975536A7-A16C-4ED2-9002-F496AB798DB5}" uniqueName="19" name="Saannollinen tilausliikenne linja-autoilla, lukumäärä" queryTableFieldId="19" dataDxfId="5"/>
    <tableColumn id="20" xr3:uid="{862A559E-BE1D-47E9-9CC9-DEBB39CF5F6E}" uniqueName="20" name="Saannollinen tilausliikenne linja-autoilla, €" queryTableFieldId="20" dataDxfId="4" dataCellStyle="Pilkku"/>
    <tableColumn id="21" xr3:uid="{2881DABC-3675-4A2F-B2FE-CECFD4B4A2DE}" uniqueName="21" name="Taksikuljetukset, lukumäärä" queryTableFieldId="21" dataDxfId="3"/>
    <tableColumn id="22" xr3:uid="{A7BA5D9B-A689-4E69-8354-5522E1741C90}" uniqueName="22" name="Taksikuljetukset, €" queryTableFieldId="22" dataDxfId="2" dataCellStyle="Pilkku"/>
    <tableColumn id="23" xr3:uid="{BF9CCFC0-17E4-47E0-A3D8-92112EBF6966}" uniqueName="23" name="OPETUSTOIMEN KULJETUKSET YHTEENSÄ, €" queryTableFieldId="23" dataDxfId="1" dataCellStyle="Pilkku"/>
    <tableColumn id="26" xr3:uid="{DCF3B377-F644-4767-A4D8-3D928814C94F}" uniqueName="26" name="KULJETUKSET YHTEENSÄ, €" queryTableFieldId="26" dataDxfId="0" dataCellStyle="Pilkku"/>
  </tableColumns>
  <tableStyleInfo name="TableStyleMedium7" showFirstColumn="0" showLastColumn="0" showRowStripes="1" showColumnStripes="0"/>
</table>
</file>

<file path=xl/theme/theme1.xml><?xml version="1.0" encoding="utf-8"?>
<a:theme xmlns:a="http://schemas.openxmlformats.org/drawingml/2006/main" name="Office-te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9F287-5CFC-414D-AB06-C5AF4C8175EE}">
  <dimension ref="A1:U45"/>
  <sheetViews>
    <sheetView tabSelected="1" zoomScale="80" zoomScaleNormal="80" workbookViewId="0">
      <selection activeCell="X12" sqref="X12"/>
    </sheetView>
  </sheetViews>
  <sheetFormatPr defaultRowHeight="14.25"/>
  <cols>
    <col min="1" max="1" width="15.625" bestFit="1" customWidth="1"/>
    <col min="2" max="2" width="14.375" customWidth="1"/>
    <col min="3" max="3" width="16.5" style="1" bestFit="1" customWidth="1"/>
    <col min="4" max="4" width="12.5" style="1" bestFit="1" customWidth="1"/>
    <col min="5" max="5" width="16.25" style="1" customWidth="1"/>
    <col min="6" max="6" width="17.5" style="1" customWidth="1"/>
    <col min="7" max="7" width="16.5" style="1" customWidth="1"/>
    <col min="8" max="8" width="15.375" customWidth="1"/>
    <col min="9" max="9" width="16.5" style="1" customWidth="1"/>
    <col min="10" max="10" width="17.5" customWidth="1"/>
    <col min="11" max="11" width="18.875" style="1" customWidth="1"/>
    <col min="12" max="12" width="17.375" customWidth="1"/>
    <col min="13" max="13" width="20" style="1" customWidth="1"/>
    <col min="14" max="14" width="14.125" customWidth="1"/>
    <col min="15" max="15" width="16" style="1" customWidth="1"/>
    <col min="16" max="16" width="21.25" customWidth="1"/>
    <col min="17" max="17" width="16.375" style="1" customWidth="1"/>
    <col min="18" max="18" width="15.5" customWidth="1"/>
    <col min="19" max="19" width="16.375" style="1" customWidth="1"/>
    <col min="20" max="20" width="19.75" style="1" customWidth="1"/>
    <col min="21" max="21" width="15.875" style="1" customWidth="1"/>
  </cols>
  <sheetData>
    <row r="1" spans="1:21" s="2" customFormat="1" ht="63" customHeight="1">
      <c r="A1" s="2" t="s">
        <v>0</v>
      </c>
      <c r="B1" s="2" t="s">
        <v>1</v>
      </c>
      <c r="C1" s="3" t="s">
        <v>2</v>
      </c>
      <c r="D1" s="3" t="s">
        <v>3</v>
      </c>
      <c r="E1" s="3" t="s">
        <v>4</v>
      </c>
      <c r="F1" s="3" t="s">
        <v>5</v>
      </c>
      <c r="G1" s="3" t="s">
        <v>6</v>
      </c>
      <c r="H1" s="2" t="s">
        <v>7</v>
      </c>
      <c r="I1" s="3" t="s">
        <v>8</v>
      </c>
      <c r="J1" s="2" t="s">
        <v>9</v>
      </c>
      <c r="K1" s="3" t="s">
        <v>10</v>
      </c>
      <c r="L1" s="2" t="s">
        <v>11</v>
      </c>
      <c r="M1" s="3" t="s">
        <v>12</v>
      </c>
      <c r="N1" s="2" t="s">
        <v>13</v>
      </c>
      <c r="O1" s="3" t="s">
        <v>14</v>
      </c>
      <c r="P1" s="2" t="s">
        <v>15</v>
      </c>
      <c r="Q1" s="3" t="s">
        <v>16</v>
      </c>
      <c r="R1" s="2" t="s">
        <v>17</v>
      </c>
      <c r="S1" s="3" t="s">
        <v>18</v>
      </c>
      <c r="T1" s="3" t="s">
        <v>19</v>
      </c>
      <c r="U1" s="3" t="s">
        <v>20</v>
      </c>
    </row>
    <row r="2" spans="1:21">
      <c r="A2" t="s">
        <v>160</v>
      </c>
      <c r="B2">
        <v>2023</v>
      </c>
      <c r="C2" s="4">
        <v>605086</v>
      </c>
      <c r="D2" s="5" t="s">
        <v>32</v>
      </c>
      <c r="E2" s="4">
        <v>0</v>
      </c>
      <c r="F2" s="4">
        <v>39941</v>
      </c>
      <c r="G2" s="4">
        <v>645027</v>
      </c>
      <c r="H2" t="s">
        <v>44</v>
      </c>
      <c r="I2" s="4">
        <v>34609</v>
      </c>
      <c r="J2" t="s">
        <v>131</v>
      </c>
      <c r="K2" s="5">
        <v>81088</v>
      </c>
      <c r="L2" t="s">
        <v>24</v>
      </c>
      <c r="M2" s="5" t="s">
        <v>35</v>
      </c>
      <c r="N2" s="6" t="s">
        <v>161</v>
      </c>
      <c r="O2" s="5">
        <v>17250</v>
      </c>
      <c r="P2" s="6" t="s">
        <v>39</v>
      </c>
      <c r="Q2" s="5">
        <v>335669</v>
      </c>
      <c r="R2" s="6" t="s">
        <v>24</v>
      </c>
      <c r="S2" s="5" t="s">
        <v>35</v>
      </c>
      <c r="T2" s="5">
        <v>468616</v>
      </c>
      <c r="U2" s="5">
        <v>1113643</v>
      </c>
    </row>
    <row r="3" spans="1:21">
      <c r="A3" t="s">
        <v>47</v>
      </c>
      <c r="B3">
        <v>2023</v>
      </c>
      <c r="C3" s="4">
        <v>82198.5</v>
      </c>
      <c r="D3" s="5" t="s">
        <v>32</v>
      </c>
      <c r="E3" s="4">
        <v>0</v>
      </c>
      <c r="F3" s="4">
        <v>17871.8</v>
      </c>
      <c r="G3" s="4">
        <v>100070.3</v>
      </c>
      <c r="H3" t="s">
        <v>24</v>
      </c>
      <c r="I3" s="4">
        <v>8225.92</v>
      </c>
      <c r="J3" t="s">
        <v>48</v>
      </c>
      <c r="K3" s="5">
        <v>195306.76</v>
      </c>
      <c r="L3" t="s">
        <v>25</v>
      </c>
      <c r="M3" s="5" t="s">
        <v>25</v>
      </c>
      <c r="N3" s="6" t="s">
        <v>49</v>
      </c>
      <c r="O3" s="5">
        <v>4067</v>
      </c>
      <c r="P3" s="6" t="s">
        <v>24</v>
      </c>
      <c r="Q3" s="5" t="s">
        <v>25</v>
      </c>
      <c r="R3" s="6" t="s">
        <v>50</v>
      </c>
      <c r="S3" s="5">
        <v>397453.81</v>
      </c>
      <c r="T3" s="5">
        <v>605053.49</v>
      </c>
      <c r="U3" s="5">
        <v>705123.79</v>
      </c>
    </row>
    <row r="4" spans="1:21">
      <c r="A4" t="s">
        <v>64</v>
      </c>
      <c r="B4">
        <v>2023</v>
      </c>
      <c r="C4" s="4">
        <v>151593913.69</v>
      </c>
      <c r="D4" s="5" t="s">
        <v>32</v>
      </c>
      <c r="E4" s="4">
        <v>0</v>
      </c>
      <c r="F4" s="4">
        <v>0</v>
      </c>
      <c r="G4" s="4">
        <v>151593913.69</v>
      </c>
      <c r="H4" t="s">
        <v>25</v>
      </c>
      <c r="I4" s="4"/>
      <c r="J4" t="s">
        <v>65</v>
      </c>
      <c r="K4" s="5">
        <v>106422.8</v>
      </c>
      <c r="L4" t="s">
        <v>25</v>
      </c>
      <c r="M4" s="5" t="s">
        <v>25</v>
      </c>
      <c r="N4" s="6" t="s">
        <v>24</v>
      </c>
      <c r="O4" s="5">
        <v>58403.4</v>
      </c>
      <c r="P4" s="6" t="s">
        <v>25</v>
      </c>
      <c r="Q4" s="5" t="s">
        <v>25</v>
      </c>
      <c r="R4" s="6" t="s">
        <v>66</v>
      </c>
      <c r="S4" s="5">
        <v>444434.1</v>
      </c>
      <c r="T4" s="5">
        <v>609260.30000000005</v>
      </c>
      <c r="U4" s="5">
        <v>609260.30000000005</v>
      </c>
    </row>
    <row r="5" spans="1:21">
      <c r="A5" t="s">
        <v>95</v>
      </c>
      <c r="B5">
        <v>2023</v>
      </c>
      <c r="C5" s="4">
        <v>172810</v>
      </c>
      <c r="D5" s="5" t="s">
        <v>32</v>
      </c>
      <c r="E5" s="4">
        <v>0</v>
      </c>
      <c r="F5" s="4">
        <v>139797</v>
      </c>
      <c r="G5" s="4">
        <v>312607</v>
      </c>
      <c r="H5" t="s">
        <v>24</v>
      </c>
      <c r="I5" s="4">
        <v>28168</v>
      </c>
      <c r="J5" t="s">
        <v>24</v>
      </c>
      <c r="K5" s="5">
        <v>43873</v>
      </c>
      <c r="L5" t="s">
        <v>24</v>
      </c>
      <c r="M5" s="5" t="s">
        <v>32</v>
      </c>
      <c r="N5" s="6" t="s">
        <v>24</v>
      </c>
      <c r="O5" s="5">
        <v>28889</v>
      </c>
      <c r="P5" s="6" t="s">
        <v>24</v>
      </c>
      <c r="Q5" s="5">
        <v>380358</v>
      </c>
      <c r="R5" s="6" t="s">
        <v>24</v>
      </c>
      <c r="S5" s="5">
        <v>92751</v>
      </c>
      <c r="T5" s="5">
        <v>574039</v>
      </c>
      <c r="U5" s="5">
        <v>886646</v>
      </c>
    </row>
    <row r="6" spans="1:21">
      <c r="A6" t="s">
        <v>129</v>
      </c>
      <c r="B6">
        <v>2023</v>
      </c>
      <c r="C6" s="4">
        <v>49545.99</v>
      </c>
      <c r="D6" s="5" t="s">
        <v>32</v>
      </c>
      <c r="E6" s="4">
        <v>11383.89</v>
      </c>
      <c r="F6" s="4">
        <v>0</v>
      </c>
      <c r="G6" s="4">
        <v>60929.88</v>
      </c>
      <c r="H6" t="s">
        <v>24</v>
      </c>
      <c r="I6" s="4">
        <v>0</v>
      </c>
      <c r="J6" t="s">
        <v>130</v>
      </c>
      <c r="K6" s="5">
        <v>18486</v>
      </c>
      <c r="L6" t="s">
        <v>24</v>
      </c>
      <c r="M6" s="5">
        <v>1613</v>
      </c>
      <c r="N6" s="6" t="s">
        <v>24</v>
      </c>
      <c r="O6" s="5">
        <v>3032</v>
      </c>
      <c r="P6" s="6" t="s">
        <v>24</v>
      </c>
      <c r="Q6" s="5">
        <v>162249</v>
      </c>
      <c r="R6" s="6" t="s">
        <v>24</v>
      </c>
      <c r="S6" s="5" t="s">
        <v>35</v>
      </c>
      <c r="T6" s="5">
        <v>185380</v>
      </c>
      <c r="U6" s="5">
        <v>246309.88</v>
      </c>
    </row>
    <row r="7" spans="1:21">
      <c r="A7" t="s">
        <v>168</v>
      </c>
      <c r="B7">
        <v>2023</v>
      </c>
      <c r="C7" s="4">
        <v>0</v>
      </c>
      <c r="D7" s="5" t="s">
        <v>32</v>
      </c>
      <c r="E7" s="4">
        <v>0</v>
      </c>
      <c r="F7" s="4">
        <v>28527</v>
      </c>
      <c r="G7" s="4">
        <v>28527</v>
      </c>
      <c r="H7" t="s">
        <v>24</v>
      </c>
      <c r="I7" s="4">
        <v>20075</v>
      </c>
      <c r="J7" t="s">
        <v>24</v>
      </c>
      <c r="K7" s="5">
        <v>0</v>
      </c>
      <c r="L7" t="s">
        <v>24</v>
      </c>
      <c r="M7" s="5" t="s">
        <v>35</v>
      </c>
      <c r="N7" s="6" t="s">
        <v>88</v>
      </c>
      <c r="O7" s="5">
        <v>3950</v>
      </c>
      <c r="P7" s="6" t="s">
        <v>126</v>
      </c>
      <c r="Q7" s="5">
        <v>209805</v>
      </c>
      <c r="R7" s="6" t="s">
        <v>30</v>
      </c>
      <c r="S7" s="5">
        <v>18708</v>
      </c>
      <c r="T7" s="5">
        <v>252538</v>
      </c>
      <c r="U7" s="5">
        <v>281065</v>
      </c>
    </row>
    <row r="8" spans="1:21">
      <c r="A8" t="s">
        <v>89</v>
      </c>
      <c r="B8">
        <v>2023</v>
      </c>
      <c r="C8" s="4">
        <v>0</v>
      </c>
      <c r="D8" s="5" t="s">
        <v>32</v>
      </c>
      <c r="E8" s="4">
        <v>536192</v>
      </c>
      <c r="F8" s="4">
        <v>0</v>
      </c>
      <c r="G8" s="4">
        <v>536192</v>
      </c>
      <c r="H8" t="s">
        <v>24</v>
      </c>
      <c r="I8" s="4">
        <v>17455</v>
      </c>
      <c r="J8" t="s">
        <v>61</v>
      </c>
      <c r="K8" s="5">
        <v>50277</v>
      </c>
      <c r="L8" t="s">
        <v>25</v>
      </c>
      <c r="M8" s="5" t="s">
        <v>25</v>
      </c>
      <c r="N8" s="6" t="s">
        <v>90</v>
      </c>
      <c r="O8" s="5">
        <v>17874</v>
      </c>
      <c r="P8" s="6" t="s">
        <v>61</v>
      </c>
      <c r="Q8" s="5">
        <v>485965</v>
      </c>
      <c r="R8" s="6" t="s">
        <v>91</v>
      </c>
      <c r="S8" s="5">
        <v>217877</v>
      </c>
      <c r="T8" s="5">
        <v>789448</v>
      </c>
      <c r="U8" s="5">
        <v>1325640</v>
      </c>
    </row>
    <row r="9" spans="1:21">
      <c r="A9" t="s">
        <v>58</v>
      </c>
      <c r="B9">
        <v>2023</v>
      </c>
      <c r="C9" s="4">
        <v>15913.87</v>
      </c>
      <c r="D9" s="5" t="s">
        <v>32</v>
      </c>
      <c r="E9" s="4">
        <v>11674.46</v>
      </c>
      <c r="F9" s="4">
        <v>11232</v>
      </c>
      <c r="G9" s="4">
        <v>38820.33</v>
      </c>
      <c r="H9" t="s">
        <v>33</v>
      </c>
      <c r="I9" s="4">
        <v>39537.300000000003</v>
      </c>
      <c r="J9" t="s">
        <v>59</v>
      </c>
      <c r="K9" s="5">
        <v>294408.87</v>
      </c>
      <c r="L9" t="s">
        <v>24</v>
      </c>
      <c r="M9" s="5" t="s">
        <v>35</v>
      </c>
      <c r="N9" s="6" t="s">
        <v>60</v>
      </c>
      <c r="O9" s="5">
        <v>8625.16</v>
      </c>
      <c r="P9" s="6" t="s">
        <v>61</v>
      </c>
      <c r="Q9" s="5">
        <v>556236.18000000005</v>
      </c>
      <c r="R9" s="6" t="s">
        <v>62</v>
      </c>
      <c r="S9" s="5">
        <v>62809.97</v>
      </c>
      <c r="T9" s="5">
        <v>5961617.4800000004</v>
      </c>
      <c r="U9" s="5">
        <v>1000437.81</v>
      </c>
    </row>
    <row r="10" spans="1:21">
      <c r="A10" t="s">
        <v>158</v>
      </c>
      <c r="B10">
        <v>2023</v>
      </c>
      <c r="C10" s="4">
        <v>649508</v>
      </c>
      <c r="D10" s="5">
        <v>54636</v>
      </c>
      <c r="E10" s="4">
        <v>0</v>
      </c>
      <c r="F10" s="4">
        <v>71078</v>
      </c>
      <c r="G10" s="4">
        <v>775222</v>
      </c>
      <c r="H10" t="s">
        <v>24</v>
      </c>
      <c r="I10" s="4">
        <v>17956</v>
      </c>
      <c r="J10" t="s">
        <v>45</v>
      </c>
      <c r="K10" s="5">
        <v>108498</v>
      </c>
      <c r="L10" t="s">
        <v>24</v>
      </c>
      <c r="M10" s="5" t="s">
        <v>35</v>
      </c>
      <c r="N10" s="6" t="s">
        <v>24</v>
      </c>
      <c r="O10" s="5">
        <v>54135</v>
      </c>
      <c r="P10" s="6" t="s">
        <v>25</v>
      </c>
      <c r="Q10" s="5" t="s">
        <v>25</v>
      </c>
      <c r="R10" s="6" t="s">
        <v>102</v>
      </c>
      <c r="S10" s="5">
        <v>436618</v>
      </c>
      <c r="T10" s="5">
        <v>617207</v>
      </c>
      <c r="U10" s="5">
        <v>1392429</v>
      </c>
    </row>
    <row r="11" spans="1:21">
      <c r="A11" t="s">
        <v>82</v>
      </c>
      <c r="B11">
        <v>2023</v>
      </c>
      <c r="C11" s="4">
        <v>340141253.38999999</v>
      </c>
      <c r="D11" s="5" t="s">
        <v>32</v>
      </c>
      <c r="E11" s="4">
        <v>0</v>
      </c>
      <c r="F11" s="4">
        <v>0</v>
      </c>
      <c r="G11" s="4">
        <v>340141253.38999999</v>
      </c>
      <c r="H11" t="s">
        <v>83</v>
      </c>
      <c r="I11" s="4">
        <v>113897.83</v>
      </c>
      <c r="J11" t="s">
        <v>84</v>
      </c>
      <c r="K11" s="5" t="s">
        <v>85</v>
      </c>
      <c r="L11" t="s">
        <v>25</v>
      </c>
      <c r="M11" s="5" t="s">
        <v>25</v>
      </c>
      <c r="N11" s="6" t="s">
        <v>86</v>
      </c>
      <c r="O11" s="5">
        <v>442479.89</v>
      </c>
      <c r="P11" s="6" t="s">
        <v>25</v>
      </c>
      <c r="Q11" s="5" t="s">
        <v>25</v>
      </c>
      <c r="R11" s="6" t="s">
        <v>87</v>
      </c>
      <c r="S11" s="5">
        <v>7424286.7659999998</v>
      </c>
      <c r="T11" s="5">
        <v>9306931.7699999996</v>
      </c>
      <c r="U11" s="5">
        <v>349448185.19999999</v>
      </c>
    </row>
    <row r="12" spans="1:21">
      <c r="A12" t="s">
        <v>186</v>
      </c>
      <c r="B12">
        <v>2023</v>
      </c>
      <c r="C12" s="4">
        <v>1158395</v>
      </c>
      <c r="D12" s="5" t="s">
        <v>32</v>
      </c>
      <c r="E12" s="4">
        <v>0</v>
      </c>
      <c r="F12" s="4">
        <v>67770</v>
      </c>
      <c r="G12" s="4">
        <v>1226165</v>
      </c>
      <c r="H12" t="s">
        <v>108</v>
      </c>
      <c r="I12" s="4">
        <v>204490</v>
      </c>
      <c r="J12" t="s">
        <v>81</v>
      </c>
      <c r="K12" s="5">
        <v>196114</v>
      </c>
      <c r="L12" t="s">
        <v>25</v>
      </c>
      <c r="M12" s="5" t="s">
        <v>25</v>
      </c>
      <c r="N12" s="6" t="s">
        <v>24</v>
      </c>
      <c r="O12" s="5">
        <v>20966</v>
      </c>
      <c r="P12" s="6" t="s">
        <v>187</v>
      </c>
      <c r="Q12" s="5">
        <v>1454378</v>
      </c>
      <c r="R12" s="6" t="s">
        <v>141</v>
      </c>
      <c r="S12" s="5">
        <v>322995</v>
      </c>
      <c r="T12" s="5">
        <v>2198943</v>
      </c>
      <c r="U12" s="5">
        <v>3425108</v>
      </c>
    </row>
    <row r="13" spans="1:21">
      <c r="A13" t="s">
        <v>151</v>
      </c>
      <c r="B13">
        <v>2023</v>
      </c>
      <c r="C13" s="4">
        <v>7410</v>
      </c>
      <c r="D13" s="5" t="s">
        <v>32</v>
      </c>
      <c r="E13" s="4">
        <v>0</v>
      </c>
      <c r="F13" s="4">
        <v>17625</v>
      </c>
      <c r="G13" s="4">
        <v>25035</v>
      </c>
      <c r="H13" t="s">
        <v>24</v>
      </c>
      <c r="I13" s="4">
        <v>7741</v>
      </c>
      <c r="J13" t="s">
        <v>25</v>
      </c>
      <c r="K13" s="5" t="s">
        <v>25</v>
      </c>
      <c r="L13" t="s">
        <v>25</v>
      </c>
      <c r="M13" s="5" t="s">
        <v>25</v>
      </c>
      <c r="N13" s="6" t="s">
        <v>152</v>
      </c>
      <c r="O13" s="5">
        <v>2752</v>
      </c>
      <c r="P13" s="6" t="s">
        <v>153</v>
      </c>
      <c r="Q13" s="5">
        <v>155872</v>
      </c>
      <c r="R13" s="6" t="s">
        <v>24</v>
      </c>
      <c r="S13" s="5">
        <v>823</v>
      </c>
      <c r="T13" s="5">
        <v>167188</v>
      </c>
      <c r="U13" s="5">
        <v>192223</v>
      </c>
    </row>
    <row r="14" spans="1:21">
      <c r="A14" t="s">
        <v>165</v>
      </c>
      <c r="B14">
        <v>2023</v>
      </c>
      <c r="C14" s="4">
        <v>5161066</v>
      </c>
      <c r="D14" s="5" t="s">
        <v>32</v>
      </c>
      <c r="E14" s="4">
        <v>0</v>
      </c>
      <c r="F14" s="4">
        <v>237923</v>
      </c>
      <c r="G14" s="4">
        <v>5398989</v>
      </c>
      <c r="H14" t="s">
        <v>103</v>
      </c>
      <c r="I14" s="4">
        <v>210007</v>
      </c>
      <c r="J14" t="s">
        <v>166</v>
      </c>
      <c r="K14" s="5">
        <v>291283</v>
      </c>
      <c r="L14" t="s">
        <v>25</v>
      </c>
      <c r="M14" s="5" t="s">
        <v>25</v>
      </c>
      <c r="N14" s="6" t="s">
        <v>24</v>
      </c>
      <c r="O14" s="5">
        <v>8637</v>
      </c>
      <c r="P14" s="6" t="s">
        <v>25</v>
      </c>
      <c r="Q14" s="5" t="s">
        <v>25</v>
      </c>
      <c r="R14" s="6" t="s">
        <v>167</v>
      </c>
      <c r="S14" s="5">
        <v>2964443</v>
      </c>
      <c r="T14" s="5">
        <v>3474370</v>
      </c>
      <c r="U14" s="5">
        <v>8873359</v>
      </c>
    </row>
    <row r="15" spans="1:21">
      <c r="A15" t="s">
        <v>40</v>
      </c>
      <c r="B15">
        <v>2023</v>
      </c>
      <c r="C15" s="4">
        <v>0</v>
      </c>
      <c r="D15" s="5" t="s">
        <v>32</v>
      </c>
      <c r="E15" s="4">
        <v>0</v>
      </c>
      <c r="F15" s="4">
        <v>76407</v>
      </c>
      <c r="G15" s="4">
        <v>76407</v>
      </c>
      <c r="H15" t="s">
        <v>41</v>
      </c>
      <c r="I15" s="4">
        <v>46882</v>
      </c>
      <c r="J15" t="s">
        <v>24</v>
      </c>
      <c r="K15" s="5">
        <v>0</v>
      </c>
      <c r="L15" t="s">
        <v>24</v>
      </c>
      <c r="M15" s="5" t="s">
        <v>35</v>
      </c>
      <c r="N15" s="6" t="s">
        <v>42</v>
      </c>
      <c r="O15" s="5">
        <v>7873</v>
      </c>
      <c r="P15" s="6" t="s">
        <v>42</v>
      </c>
      <c r="Q15" s="5" t="s">
        <v>43</v>
      </c>
      <c r="R15" s="6" t="s">
        <v>24</v>
      </c>
      <c r="S15" s="5">
        <v>18188</v>
      </c>
      <c r="T15" s="5">
        <v>955806</v>
      </c>
      <c r="U15" s="5">
        <v>1032213</v>
      </c>
    </row>
    <row r="16" spans="1:21">
      <c r="A16" t="s">
        <v>106</v>
      </c>
      <c r="B16">
        <v>2023</v>
      </c>
      <c r="C16" s="4">
        <v>365528.35</v>
      </c>
      <c r="D16" s="5" t="s">
        <v>32</v>
      </c>
      <c r="E16" s="4">
        <v>21527</v>
      </c>
      <c r="F16" s="4">
        <v>143569.22</v>
      </c>
      <c r="G16" s="4">
        <v>530624.56999999995</v>
      </c>
      <c r="H16" t="s">
        <v>107</v>
      </c>
      <c r="I16" s="4">
        <v>18978.5</v>
      </c>
      <c r="J16" t="s">
        <v>108</v>
      </c>
      <c r="K16" s="5">
        <v>19895.45</v>
      </c>
      <c r="L16" t="s">
        <v>24</v>
      </c>
      <c r="M16" s="5" t="s">
        <v>35</v>
      </c>
      <c r="N16" s="6" t="s">
        <v>109</v>
      </c>
      <c r="O16" s="5">
        <v>31064.97</v>
      </c>
      <c r="P16" s="6" t="s">
        <v>110</v>
      </c>
      <c r="Q16" s="5">
        <v>274756.52</v>
      </c>
      <c r="R16" s="6" t="s">
        <v>24</v>
      </c>
      <c r="S16" s="5">
        <v>71972.429999999993</v>
      </c>
      <c r="T16" s="5">
        <v>416667.87</v>
      </c>
      <c r="U16" s="5">
        <v>947292.44</v>
      </c>
    </row>
    <row r="17" spans="1:21">
      <c r="A17" t="s">
        <v>188</v>
      </c>
      <c r="B17">
        <v>2023</v>
      </c>
      <c r="C17" s="4">
        <v>831077</v>
      </c>
      <c r="D17" s="5">
        <v>0</v>
      </c>
      <c r="E17" s="4">
        <v>0</v>
      </c>
      <c r="F17" s="4">
        <v>116553</v>
      </c>
      <c r="G17" s="4">
        <v>947630</v>
      </c>
      <c r="H17" t="s">
        <v>24</v>
      </c>
      <c r="I17" s="4">
        <v>33134</v>
      </c>
      <c r="J17" s="7">
        <v>216</v>
      </c>
      <c r="K17" s="5">
        <v>381560</v>
      </c>
      <c r="M17" s="5">
        <v>0</v>
      </c>
      <c r="N17" s="6"/>
      <c r="O17" s="5">
        <v>55673</v>
      </c>
      <c r="P17" s="6"/>
      <c r="Q17" s="5"/>
      <c r="R17" s="6">
        <v>185</v>
      </c>
      <c r="S17" s="5">
        <v>521877</v>
      </c>
      <c r="T17" s="5">
        <v>992244</v>
      </c>
      <c r="U17" s="5">
        <v>1939874</v>
      </c>
    </row>
    <row r="18" spans="1:21">
      <c r="A18" t="s">
        <v>138</v>
      </c>
      <c r="B18">
        <v>2023</v>
      </c>
      <c r="C18" s="4">
        <v>18470.52</v>
      </c>
      <c r="D18" s="5" t="s">
        <v>32</v>
      </c>
      <c r="E18" s="4">
        <v>0</v>
      </c>
      <c r="F18" s="4">
        <v>19200</v>
      </c>
      <c r="G18" s="4">
        <v>37670.519999999997</v>
      </c>
      <c r="H18" t="s">
        <v>24</v>
      </c>
      <c r="I18" s="4">
        <v>35319.199999999997</v>
      </c>
      <c r="J18" t="s">
        <v>38</v>
      </c>
      <c r="K18" s="5">
        <v>12951.72</v>
      </c>
      <c r="L18" t="s">
        <v>24</v>
      </c>
      <c r="M18" s="5" t="s">
        <v>32</v>
      </c>
      <c r="N18" s="6" t="s">
        <v>24</v>
      </c>
      <c r="O18" s="5" t="s">
        <v>139</v>
      </c>
      <c r="P18" s="6" t="s">
        <v>127</v>
      </c>
      <c r="Q18" s="5">
        <v>322984.51</v>
      </c>
      <c r="R18" s="6" t="s">
        <v>44</v>
      </c>
      <c r="S18" s="5">
        <v>48327.18</v>
      </c>
      <c r="T18" s="5">
        <v>430312.26</v>
      </c>
      <c r="U18" s="5">
        <v>467982.78</v>
      </c>
    </row>
    <row r="19" spans="1:21">
      <c r="A19" t="s">
        <v>52</v>
      </c>
      <c r="B19">
        <v>2023</v>
      </c>
      <c r="C19" s="4">
        <v>1032256.09</v>
      </c>
      <c r="D19" s="5" t="s">
        <v>32</v>
      </c>
      <c r="E19" s="4">
        <v>228398.45</v>
      </c>
      <c r="F19" s="4">
        <v>175042.33</v>
      </c>
      <c r="G19" s="4">
        <v>1435696.87</v>
      </c>
      <c r="H19" t="s">
        <v>24</v>
      </c>
      <c r="I19" s="4">
        <v>7120</v>
      </c>
      <c r="J19" t="s">
        <v>53</v>
      </c>
      <c r="K19" s="5">
        <v>32452.81</v>
      </c>
      <c r="L19" t="s">
        <v>25</v>
      </c>
      <c r="M19" s="5" t="s">
        <v>25</v>
      </c>
      <c r="N19" s="6" t="s">
        <v>54</v>
      </c>
      <c r="O19" s="5">
        <v>30566.28</v>
      </c>
      <c r="P19" s="6" t="s">
        <v>55</v>
      </c>
      <c r="Q19" s="5">
        <v>284456.71999999997</v>
      </c>
      <c r="R19" s="6" t="s">
        <v>56</v>
      </c>
      <c r="S19" s="5">
        <v>256340.73</v>
      </c>
      <c r="T19" s="5">
        <v>610936.54</v>
      </c>
      <c r="U19" s="5">
        <v>2046633.41</v>
      </c>
    </row>
    <row r="20" spans="1:21">
      <c r="A20" t="s">
        <v>178</v>
      </c>
      <c r="B20">
        <v>2023</v>
      </c>
      <c r="C20" s="4">
        <v>135395.18</v>
      </c>
      <c r="D20" s="5" t="s">
        <v>32</v>
      </c>
      <c r="E20" s="4">
        <v>63370</v>
      </c>
      <c r="F20" s="4">
        <v>78540</v>
      </c>
      <c r="G20" s="4">
        <v>277305.18</v>
      </c>
      <c r="H20" t="s">
        <v>22</v>
      </c>
      <c r="I20" s="4">
        <v>13947.32</v>
      </c>
      <c r="J20" t="s">
        <v>25</v>
      </c>
      <c r="K20" s="5" t="s">
        <v>25</v>
      </c>
      <c r="L20" t="s">
        <v>25</v>
      </c>
      <c r="M20" s="5" t="s">
        <v>25</v>
      </c>
      <c r="N20" s="6" t="s">
        <v>24</v>
      </c>
      <c r="O20" s="5">
        <v>11433.4</v>
      </c>
      <c r="P20" s="6" t="s">
        <v>92</v>
      </c>
      <c r="Q20" s="5">
        <v>230724.58</v>
      </c>
      <c r="R20" s="6" t="s">
        <v>25</v>
      </c>
      <c r="S20" s="5" t="s">
        <v>25</v>
      </c>
      <c r="T20" s="5">
        <v>256105.3</v>
      </c>
      <c r="U20" s="5">
        <v>533410.48</v>
      </c>
    </row>
    <row r="21" spans="1:21">
      <c r="A21" t="s">
        <v>116</v>
      </c>
      <c r="B21">
        <v>2023</v>
      </c>
      <c r="C21" s="4">
        <v>0</v>
      </c>
      <c r="D21" s="5" t="s">
        <v>32</v>
      </c>
      <c r="E21" s="4">
        <v>0</v>
      </c>
      <c r="F21" s="4">
        <v>1652168</v>
      </c>
      <c r="G21" s="4">
        <v>1652168</v>
      </c>
      <c r="H21" t="s">
        <v>24</v>
      </c>
      <c r="I21" s="4">
        <v>0</v>
      </c>
      <c r="J21" t="s">
        <v>105</v>
      </c>
      <c r="K21" s="5">
        <v>12607</v>
      </c>
      <c r="L21" t="s">
        <v>24</v>
      </c>
      <c r="M21" s="5">
        <v>2587</v>
      </c>
      <c r="N21" s="6" t="s">
        <v>117</v>
      </c>
      <c r="O21" s="5">
        <v>25529</v>
      </c>
      <c r="P21" s="6" t="s">
        <v>24</v>
      </c>
      <c r="Q21" s="5" t="s">
        <v>35</v>
      </c>
      <c r="R21" s="6" t="s">
        <v>24</v>
      </c>
      <c r="S21" s="5">
        <v>48412</v>
      </c>
      <c r="T21" s="5">
        <v>89135</v>
      </c>
      <c r="U21" s="5">
        <v>1741303</v>
      </c>
    </row>
    <row r="22" spans="1:21">
      <c r="A22" t="s">
        <v>182</v>
      </c>
      <c r="B22">
        <v>2023</v>
      </c>
      <c r="C22" s="4">
        <v>14418168.550000001</v>
      </c>
      <c r="D22" s="5" t="s">
        <v>32</v>
      </c>
      <c r="E22" s="4">
        <v>0</v>
      </c>
      <c r="F22" s="4">
        <v>0</v>
      </c>
      <c r="G22" s="4">
        <v>14418168.550000001</v>
      </c>
      <c r="H22" t="s">
        <v>24</v>
      </c>
      <c r="I22" s="4">
        <v>8734</v>
      </c>
      <c r="J22" t="s">
        <v>73</v>
      </c>
      <c r="K22" s="5">
        <v>13936</v>
      </c>
      <c r="L22" t="s">
        <v>24</v>
      </c>
      <c r="M22" s="5" t="s">
        <v>35</v>
      </c>
      <c r="N22" s="6" t="s">
        <v>24</v>
      </c>
      <c r="O22" s="5">
        <v>19454</v>
      </c>
      <c r="P22" s="6" t="s">
        <v>24</v>
      </c>
      <c r="Q22" s="5" t="s">
        <v>35</v>
      </c>
      <c r="R22" s="6" t="s">
        <v>140</v>
      </c>
      <c r="S22" s="5">
        <v>354048</v>
      </c>
      <c r="T22" s="5">
        <v>396172</v>
      </c>
      <c r="U22" s="5">
        <v>396172</v>
      </c>
    </row>
    <row r="23" spans="1:21">
      <c r="A23" t="s">
        <v>123</v>
      </c>
      <c r="B23">
        <v>2023</v>
      </c>
      <c r="C23" s="4">
        <v>9522109.1899999995</v>
      </c>
      <c r="D23" s="5" t="s">
        <v>32</v>
      </c>
      <c r="E23" s="4">
        <v>0</v>
      </c>
      <c r="F23" s="4">
        <v>0</v>
      </c>
      <c r="G23" s="4">
        <v>9522109.1899999995</v>
      </c>
      <c r="H23" t="s">
        <v>67</v>
      </c>
      <c r="I23" s="4">
        <v>8808.9500000000007</v>
      </c>
      <c r="J23" t="s">
        <v>124</v>
      </c>
      <c r="K23" s="5">
        <v>210805.02</v>
      </c>
      <c r="L23" t="s">
        <v>24</v>
      </c>
      <c r="M23" s="5" t="s">
        <v>35</v>
      </c>
      <c r="N23" s="6" t="s">
        <v>125</v>
      </c>
      <c r="O23" s="5">
        <v>70856.960000000006</v>
      </c>
      <c r="P23" s="6" t="s">
        <v>24</v>
      </c>
      <c r="Q23" s="5" t="s">
        <v>35</v>
      </c>
      <c r="R23" s="6" t="s">
        <v>68</v>
      </c>
      <c r="S23" s="5">
        <v>1223056.74</v>
      </c>
      <c r="T23" s="5">
        <v>1513527.67</v>
      </c>
      <c r="U23" s="5">
        <v>11035636.859999999</v>
      </c>
    </row>
    <row r="24" spans="1:21">
      <c r="A24" t="s">
        <v>181</v>
      </c>
      <c r="B24">
        <v>2023</v>
      </c>
      <c r="C24" s="4">
        <v>0</v>
      </c>
      <c r="D24" s="5" t="s">
        <v>32</v>
      </c>
      <c r="E24" s="4">
        <v>0</v>
      </c>
      <c r="F24" s="4">
        <v>927.56</v>
      </c>
      <c r="G24" s="4">
        <v>927.56</v>
      </c>
      <c r="H24" t="s">
        <v>83</v>
      </c>
      <c r="I24" s="4">
        <v>30997</v>
      </c>
      <c r="J24" t="s">
        <v>137</v>
      </c>
      <c r="K24" s="5">
        <v>364624.48</v>
      </c>
      <c r="L24" t="s">
        <v>25</v>
      </c>
      <c r="M24" s="5" t="s">
        <v>25</v>
      </c>
      <c r="N24" s="6" t="s">
        <v>93</v>
      </c>
      <c r="O24" s="5">
        <v>1825.22</v>
      </c>
      <c r="P24" s="6" t="s">
        <v>25</v>
      </c>
      <c r="Q24" s="5" t="s">
        <v>25</v>
      </c>
      <c r="R24" s="6" t="s">
        <v>25</v>
      </c>
      <c r="S24" s="5" t="s">
        <v>25</v>
      </c>
      <c r="T24" s="5">
        <v>397446.7</v>
      </c>
      <c r="U24" s="5">
        <v>398374.26</v>
      </c>
    </row>
    <row r="25" spans="1:21">
      <c r="A25" t="s">
        <v>146</v>
      </c>
      <c r="B25">
        <v>2023</v>
      </c>
      <c r="C25" s="4">
        <v>22753898.07</v>
      </c>
      <c r="D25" s="5" t="s">
        <v>32</v>
      </c>
      <c r="E25" s="4">
        <v>0</v>
      </c>
      <c r="F25" s="4">
        <v>412940.58</v>
      </c>
      <c r="G25" s="4">
        <v>23166838.649999999</v>
      </c>
      <c r="H25" t="s">
        <v>105</v>
      </c>
      <c r="I25" s="4">
        <v>85001.43</v>
      </c>
      <c r="J25" t="s">
        <v>147</v>
      </c>
      <c r="K25" s="5">
        <v>231183.69</v>
      </c>
      <c r="L25" t="s">
        <v>24</v>
      </c>
      <c r="M25" s="5" t="s">
        <v>32</v>
      </c>
      <c r="N25" s="6" t="s">
        <v>148</v>
      </c>
      <c r="O25" s="5">
        <v>309887.21000000002</v>
      </c>
      <c r="P25" s="6" t="s">
        <v>25</v>
      </c>
      <c r="Q25" s="5" t="s">
        <v>25</v>
      </c>
      <c r="R25" s="6" t="s">
        <v>149</v>
      </c>
      <c r="S25" s="5">
        <v>2084762.34</v>
      </c>
      <c r="T25" s="5">
        <v>2710834.67</v>
      </c>
      <c r="U25" s="5">
        <v>25877673.32</v>
      </c>
    </row>
    <row r="26" spans="1:21">
      <c r="A26" t="s">
        <v>78</v>
      </c>
      <c r="B26">
        <v>2023</v>
      </c>
      <c r="C26" s="4">
        <v>65742.149999999994</v>
      </c>
      <c r="D26" s="5" t="s">
        <v>79</v>
      </c>
      <c r="E26" s="4">
        <v>0</v>
      </c>
      <c r="F26" s="4">
        <v>0</v>
      </c>
      <c r="G26" s="4">
        <v>108714.32</v>
      </c>
      <c r="H26" t="s">
        <v>46</v>
      </c>
      <c r="I26" s="4">
        <v>58830.86</v>
      </c>
      <c r="J26" t="s">
        <v>25</v>
      </c>
      <c r="K26" s="5" t="s">
        <v>25</v>
      </c>
      <c r="L26" t="s">
        <v>25</v>
      </c>
      <c r="M26" s="5" t="s">
        <v>25</v>
      </c>
      <c r="N26" s="6" t="s">
        <v>80</v>
      </c>
      <c r="O26" s="5">
        <v>9514.34</v>
      </c>
      <c r="P26" s="6" t="s">
        <v>25</v>
      </c>
      <c r="Q26" s="5" t="s">
        <v>25</v>
      </c>
      <c r="R26" s="6" t="s">
        <v>63</v>
      </c>
      <c r="S26" s="5">
        <v>392048.63</v>
      </c>
      <c r="T26" s="5">
        <v>460393.83</v>
      </c>
      <c r="U26" s="5">
        <v>569108.15</v>
      </c>
    </row>
    <row r="27" spans="1:21">
      <c r="A27" t="s">
        <v>118</v>
      </c>
      <c r="B27">
        <v>2023</v>
      </c>
      <c r="C27" s="4">
        <v>973126.41</v>
      </c>
      <c r="D27" s="5" t="s">
        <v>119</v>
      </c>
      <c r="E27" s="4">
        <v>96308.85</v>
      </c>
      <c r="F27" s="4">
        <v>81431</v>
      </c>
      <c r="G27" s="4">
        <v>1217402.08</v>
      </c>
      <c r="H27" t="s">
        <v>37</v>
      </c>
      <c r="I27" s="4">
        <v>42725</v>
      </c>
      <c r="J27" t="s">
        <v>120</v>
      </c>
      <c r="K27" s="5">
        <v>863750.42</v>
      </c>
      <c r="L27" t="s">
        <v>24</v>
      </c>
      <c r="M27" s="5" t="s">
        <v>32</v>
      </c>
      <c r="N27" s="6" t="s">
        <v>121</v>
      </c>
      <c r="O27" s="5">
        <v>202975.89</v>
      </c>
      <c r="P27" s="6" t="s">
        <v>24</v>
      </c>
      <c r="Q27" s="5" t="s">
        <v>35</v>
      </c>
      <c r="R27" s="6" t="s">
        <v>122</v>
      </c>
      <c r="S27" s="5">
        <v>2545599.5699999998</v>
      </c>
      <c r="T27" s="5">
        <v>3655050.88</v>
      </c>
      <c r="U27" s="5">
        <v>4872452.96</v>
      </c>
    </row>
    <row r="28" spans="1:21">
      <c r="A28" t="s">
        <v>31</v>
      </c>
      <c r="B28">
        <v>2023</v>
      </c>
      <c r="C28" s="4">
        <v>191845.74</v>
      </c>
      <c r="D28" s="5" t="s">
        <v>32</v>
      </c>
      <c r="E28" s="4">
        <v>2323.87</v>
      </c>
      <c r="F28" s="4">
        <v>47668.08</v>
      </c>
      <c r="G28" s="4">
        <v>241837.69</v>
      </c>
      <c r="H28" t="s">
        <v>33</v>
      </c>
      <c r="I28" s="4">
        <v>57955.89</v>
      </c>
      <c r="J28" t="s">
        <v>34</v>
      </c>
      <c r="K28" s="5">
        <v>338115.8</v>
      </c>
      <c r="L28" t="s">
        <v>24</v>
      </c>
      <c r="M28" s="5" t="s">
        <v>35</v>
      </c>
      <c r="N28" s="6" t="s">
        <v>24</v>
      </c>
      <c r="O28" s="5">
        <v>25912.82</v>
      </c>
      <c r="P28" s="6" t="s">
        <v>36</v>
      </c>
      <c r="Q28" s="5">
        <v>595873.74</v>
      </c>
      <c r="R28" s="6" t="s">
        <v>25</v>
      </c>
      <c r="S28" s="5" t="s">
        <v>25</v>
      </c>
      <c r="T28" s="5">
        <v>1017858.25</v>
      </c>
      <c r="U28" s="5">
        <v>1259695.94</v>
      </c>
    </row>
    <row r="29" spans="1:21">
      <c r="A29" t="s">
        <v>171</v>
      </c>
      <c r="B29">
        <v>2023</v>
      </c>
      <c r="C29" s="4">
        <v>398034</v>
      </c>
      <c r="D29" s="5" t="s">
        <v>32</v>
      </c>
      <c r="E29" s="4">
        <v>0</v>
      </c>
      <c r="F29" s="4">
        <v>77983</v>
      </c>
      <c r="G29" s="4">
        <v>476017</v>
      </c>
      <c r="H29" t="s">
        <v>101</v>
      </c>
      <c r="I29" s="4">
        <v>103744</v>
      </c>
      <c r="J29" t="s">
        <v>172</v>
      </c>
      <c r="K29" s="5">
        <v>297342</v>
      </c>
      <c r="L29" t="s">
        <v>25</v>
      </c>
      <c r="M29" s="5" t="s">
        <v>25</v>
      </c>
      <c r="N29" s="6" t="s">
        <v>24</v>
      </c>
      <c r="O29" s="5">
        <v>34276</v>
      </c>
      <c r="P29" s="6" t="s">
        <v>25</v>
      </c>
      <c r="Q29" s="5" t="s">
        <v>25</v>
      </c>
      <c r="R29" s="6" t="s">
        <v>173</v>
      </c>
      <c r="S29" s="5">
        <v>1132848</v>
      </c>
      <c r="T29" s="5">
        <v>1568210</v>
      </c>
      <c r="U29" s="5">
        <v>2044227</v>
      </c>
    </row>
    <row r="30" spans="1:21">
      <c r="A30" t="s">
        <v>180</v>
      </c>
      <c r="B30">
        <v>2023</v>
      </c>
      <c r="C30" s="4">
        <v>8879.69</v>
      </c>
      <c r="D30" s="5" t="s">
        <v>32</v>
      </c>
      <c r="E30" s="4">
        <v>0</v>
      </c>
      <c r="F30" s="4">
        <v>11732.2</v>
      </c>
      <c r="G30" s="4">
        <v>20611.89</v>
      </c>
      <c r="H30" t="s">
        <v>24</v>
      </c>
      <c r="I30" s="4">
        <v>15284</v>
      </c>
      <c r="J30" t="s">
        <v>24</v>
      </c>
      <c r="K30" s="5" t="s">
        <v>25</v>
      </c>
      <c r="L30" t="s">
        <v>25</v>
      </c>
      <c r="M30" s="5" t="s">
        <v>25</v>
      </c>
      <c r="N30" s="6" t="s">
        <v>25</v>
      </c>
      <c r="O30" s="5" t="s">
        <v>25</v>
      </c>
      <c r="P30" s="6" t="s">
        <v>25</v>
      </c>
      <c r="Q30" s="5" t="s">
        <v>25</v>
      </c>
      <c r="R30" s="6" t="s">
        <v>94</v>
      </c>
      <c r="S30" s="5">
        <v>137285</v>
      </c>
      <c r="T30" s="5">
        <v>152569</v>
      </c>
      <c r="U30" s="5">
        <v>173180.89</v>
      </c>
    </row>
    <row r="31" spans="1:21">
      <c r="A31" t="s">
        <v>134</v>
      </c>
      <c r="B31">
        <v>2023</v>
      </c>
      <c r="C31" s="4">
        <v>74146.37</v>
      </c>
      <c r="D31" s="5" t="s">
        <v>32</v>
      </c>
      <c r="E31" s="4">
        <v>83183.06</v>
      </c>
      <c r="F31" s="4">
        <v>212524.87</v>
      </c>
      <c r="G31" s="4">
        <v>369854</v>
      </c>
      <c r="H31" t="s">
        <v>25</v>
      </c>
      <c r="I31" s="4"/>
      <c r="J31" t="s">
        <v>135</v>
      </c>
      <c r="K31" s="5">
        <v>221736.83</v>
      </c>
      <c r="L31" t="s">
        <v>25</v>
      </c>
      <c r="M31" s="5" t="s">
        <v>25</v>
      </c>
      <c r="N31" s="6" t="s">
        <v>25</v>
      </c>
      <c r="O31" s="5" t="s">
        <v>25</v>
      </c>
      <c r="P31" s="6" t="s">
        <v>136</v>
      </c>
      <c r="Q31" s="5">
        <v>967033.13</v>
      </c>
      <c r="R31" s="6" t="s">
        <v>28</v>
      </c>
      <c r="S31" s="5">
        <v>128519.42</v>
      </c>
      <c r="T31" s="5">
        <v>1317289</v>
      </c>
      <c r="U31" s="5">
        <v>1687144</v>
      </c>
    </row>
    <row r="32" spans="1:21">
      <c r="A32" t="s">
        <v>183</v>
      </c>
      <c r="B32">
        <v>2023</v>
      </c>
      <c r="C32" s="4">
        <v>3181941.94</v>
      </c>
      <c r="D32" s="5" t="s">
        <v>32</v>
      </c>
      <c r="E32" s="4">
        <v>274057.42</v>
      </c>
      <c r="F32" s="4">
        <v>0</v>
      </c>
      <c r="G32" s="4">
        <v>3455999.36</v>
      </c>
      <c r="H32" t="s">
        <v>98</v>
      </c>
      <c r="I32" s="4">
        <v>141504</v>
      </c>
      <c r="J32" t="s">
        <v>184</v>
      </c>
      <c r="K32" s="5">
        <v>696862</v>
      </c>
      <c r="L32" t="s">
        <v>25</v>
      </c>
      <c r="M32" s="5" t="s">
        <v>25</v>
      </c>
      <c r="N32" s="6" t="s">
        <v>185</v>
      </c>
      <c r="O32" s="5">
        <v>228296</v>
      </c>
      <c r="P32" s="6" t="s">
        <v>77</v>
      </c>
      <c r="Q32" s="5">
        <v>2352344</v>
      </c>
      <c r="R32" s="6" t="s">
        <v>24</v>
      </c>
      <c r="S32" s="5" t="s">
        <v>25</v>
      </c>
      <c r="T32" s="5">
        <v>3419006</v>
      </c>
      <c r="U32" s="5">
        <v>6875005.3600000003</v>
      </c>
    </row>
    <row r="33" spans="1:21">
      <c r="A33" t="s">
        <v>132</v>
      </c>
      <c r="B33">
        <v>2023</v>
      </c>
      <c r="C33" s="4">
        <v>779594</v>
      </c>
      <c r="D33" s="5" t="s">
        <v>32</v>
      </c>
      <c r="E33" s="4">
        <v>0</v>
      </c>
      <c r="F33" s="4">
        <v>77496</v>
      </c>
      <c r="G33" s="4">
        <v>857090</v>
      </c>
      <c r="H33" t="s">
        <v>41</v>
      </c>
      <c r="I33" s="4">
        <v>97252</v>
      </c>
      <c r="J33" t="s">
        <v>104</v>
      </c>
      <c r="K33" s="5">
        <v>128044</v>
      </c>
      <c r="L33" t="s">
        <v>24</v>
      </c>
      <c r="M33" s="5" t="s">
        <v>35</v>
      </c>
      <c r="N33" s="6" t="s">
        <v>24</v>
      </c>
      <c r="O33" s="5">
        <v>103564</v>
      </c>
      <c r="P33" s="6" t="s">
        <v>24</v>
      </c>
      <c r="Q33" s="5" t="s">
        <v>35</v>
      </c>
      <c r="R33" s="6" t="s">
        <v>70</v>
      </c>
      <c r="S33" s="5">
        <v>1170359</v>
      </c>
      <c r="T33" s="5">
        <v>1499219</v>
      </c>
      <c r="U33" s="5">
        <v>2356309</v>
      </c>
    </row>
    <row r="34" spans="1:21">
      <c r="A34" t="s">
        <v>142</v>
      </c>
      <c r="B34">
        <v>2023</v>
      </c>
      <c r="C34" s="4">
        <v>29457</v>
      </c>
      <c r="D34" s="5" t="s">
        <v>143</v>
      </c>
      <c r="E34" s="4">
        <v>0</v>
      </c>
      <c r="F34" s="4">
        <v>0</v>
      </c>
      <c r="G34" s="4">
        <v>72319</v>
      </c>
      <c r="H34" t="s">
        <v>24</v>
      </c>
      <c r="I34" s="4">
        <v>10930</v>
      </c>
      <c r="J34" t="s">
        <v>25</v>
      </c>
      <c r="K34" s="5" t="s">
        <v>25</v>
      </c>
      <c r="L34" t="s">
        <v>25</v>
      </c>
      <c r="M34" s="5" t="s">
        <v>25</v>
      </c>
      <c r="N34" s="6" t="s">
        <v>111</v>
      </c>
      <c r="O34" s="5">
        <v>17634</v>
      </c>
      <c r="P34" s="6" t="s">
        <v>96</v>
      </c>
      <c r="Q34" s="5">
        <v>202199</v>
      </c>
      <c r="R34" s="6" t="s">
        <v>115</v>
      </c>
      <c r="S34" s="5">
        <v>173421</v>
      </c>
      <c r="T34" s="5">
        <v>404184</v>
      </c>
      <c r="U34" s="5">
        <v>476503</v>
      </c>
    </row>
    <row r="35" spans="1:21">
      <c r="A35" t="s">
        <v>174</v>
      </c>
      <c r="B35">
        <v>2023</v>
      </c>
      <c r="C35" s="4">
        <v>1599356.34</v>
      </c>
      <c r="D35" s="5" t="s">
        <v>32</v>
      </c>
      <c r="E35" s="4">
        <v>0</v>
      </c>
      <c r="F35" s="4">
        <v>203458.05</v>
      </c>
      <c r="G35" s="4">
        <v>1802814.39</v>
      </c>
      <c r="H35" t="s">
        <v>23</v>
      </c>
      <c r="I35" s="4">
        <v>167810</v>
      </c>
      <c r="J35" t="s">
        <v>175</v>
      </c>
      <c r="K35" s="5">
        <v>655330</v>
      </c>
      <c r="L35" t="s">
        <v>24</v>
      </c>
      <c r="M35" s="5" t="s">
        <v>35</v>
      </c>
      <c r="N35" s="6" t="s">
        <v>176</v>
      </c>
      <c r="O35" s="5">
        <v>82868</v>
      </c>
      <c r="P35" s="6" t="s">
        <v>24</v>
      </c>
      <c r="Q35" s="5" t="s">
        <v>35</v>
      </c>
      <c r="R35" s="6" t="s">
        <v>177</v>
      </c>
      <c r="S35" s="5">
        <v>2100280</v>
      </c>
      <c r="T35" s="5">
        <v>3006288</v>
      </c>
      <c r="U35" s="5">
        <v>4809102.3899999997</v>
      </c>
    </row>
    <row r="36" spans="1:21">
      <c r="A36" t="s">
        <v>154</v>
      </c>
      <c r="B36">
        <v>2023</v>
      </c>
      <c r="C36" s="4">
        <v>26150.17</v>
      </c>
      <c r="D36" s="5" t="s">
        <v>25</v>
      </c>
      <c r="E36" s="4">
        <v>3763.23</v>
      </c>
      <c r="F36" s="4">
        <v>14962.28</v>
      </c>
      <c r="G36" s="4">
        <v>44875.68</v>
      </c>
      <c r="H36" t="s">
        <v>71</v>
      </c>
      <c r="I36" s="4">
        <v>31398.23</v>
      </c>
      <c r="J36" t="s">
        <v>41</v>
      </c>
      <c r="K36" s="5">
        <v>11400</v>
      </c>
      <c r="L36" t="s">
        <v>25</v>
      </c>
      <c r="M36" s="5" t="s">
        <v>25</v>
      </c>
      <c r="N36" s="6" t="s">
        <v>23</v>
      </c>
      <c r="O36" s="5">
        <v>800</v>
      </c>
      <c r="P36" s="6" t="s">
        <v>155</v>
      </c>
      <c r="Q36" s="5">
        <v>161398.76999999999</v>
      </c>
      <c r="R36" s="6" t="s">
        <v>25</v>
      </c>
      <c r="S36" s="5" t="s">
        <v>25</v>
      </c>
      <c r="T36" s="5">
        <v>204997</v>
      </c>
      <c r="U36" s="5">
        <v>249872.68</v>
      </c>
    </row>
    <row r="37" spans="1:21">
      <c r="A37" t="s">
        <v>162</v>
      </c>
      <c r="B37">
        <v>2023</v>
      </c>
      <c r="C37" s="4">
        <v>1150433.8</v>
      </c>
      <c r="D37" s="5" t="s">
        <v>32</v>
      </c>
      <c r="E37" s="4">
        <v>107225.69</v>
      </c>
      <c r="F37" s="4">
        <v>0</v>
      </c>
      <c r="G37" s="4">
        <v>1257659.49</v>
      </c>
      <c r="H37" t="s">
        <v>29</v>
      </c>
      <c r="I37" s="4">
        <v>44032.23</v>
      </c>
      <c r="J37" t="s">
        <v>150</v>
      </c>
      <c r="K37" s="5">
        <v>124782.69</v>
      </c>
      <c r="L37" t="s">
        <v>24</v>
      </c>
      <c r="M37" s="5" t="s">
        <v>35</v>
      </c>
      <c r="N37" s="6" t="s">
        <v>163</v>
      </c>
      <c r="O37" s="5">
        <v>44390.81</v>
      </c>
      <c r="P37" s="6" t="s">
        <v>164</v>
      </c>
      <c r="Q37" s="5">
        <v>775738.46</v>
      </c>
      <c r="R37" s="6" t="s">
        <v>102</v>
      </c>
      <c r="S37" s="5">
        <v>1029893.32</v>
      </c>
      <c r="T37" s="5">
        <v>2018837.51</v>
      </c>
      <c r="U37" s="5">
        <v>3276497</v>
      </c>
    </row>
    <row r="38" spans="1:21">
      <c r="A38" t="s">
        <v>169</v>
      </c>
      <c r="B38">
        <v>2023</v>
      </c>
      <c r="C38" s="4">
        <v>3903000</v>
      </c>
      <c r="D38" s="5" t="s">
        <v>32</v>
      </c>
      <c r="E38" s="4">
        <v>0</v>
      </c>
      <c r="F38" s="4">
        <v>0</v>
      </c>
      <c r="G38" s="4">
        <v>3903000</v>
      </c>
      <c r="H38" t="s">
        <v>51</v>
      </c>
      <c r="I38" s="4">
        <v>12960</v>
      </c>
      <c r="J38" t="s">
        <v>128</v>
      </c>
      <c r="K38" s="5">
        <v>210549</v>
      </c>
      <c r="L38" t="s">
        <v>24</v>
      </c>
      <c r="M38" s="5" t="s">
        <v>35</v>
      </c>
      <c r="N38" s="6" t="s">
        <v>24</v>
      </c>
      <c r="O38" s="5" t="s">
        <v>35</v>
      </c>
      <c r="P38" s="6" t="s">
        <v>24</v>
      </c>
      <c r="Q38" s="5" t="s">
        <v>35</v>
      </c>
      <c r="R38" s="6" t="s">
        <v>170</v>
      </c>
      <c r="S38" s="5">
        <v>824662</v>
      </c>
      <c r="T38" s="5">
        <v>1048171</v>
      </c>
      <c r="U38" s="5">
        <v>4951171</v>
      </c>
    </row>
    <row r="39" spans="1:21">
      <c r="A39" t="s">
        <v>144</v>
      </c>
      <c r="B39">
        <v>2023</v>
      </c>
      <c r="C39" s="4">
        <v>1120499</v>
      </c>
      <c r="D39" s="5" t="s">
        <v>32</v>
      </c>
      <c r="E39" s="4">
        <v>0</v>
      </c>
      <c r="F39" s="4">
        <v>55726</v>
      </c>
      <c r="G39" s="4">
        <v>1176225</v>
      </c>
      <c r="H39" t="s">
        <v>24</v>
      </c>
      <c r="I39" s="4">
        <v>0</v>
      </c>
      <c r="J39" t="s">
        <v>133</v>
      </c>
      <c r="K39" s="5">
        <v>93282</v>
      </c>
      <c r="L39" t="s">
        <v>24</v>
      </c>
      <c r="M39" s="5" t="s">
        <v>35</v>
      </c>
      <c r="N39" s="6" t="s">
        <v>145</v>
      </c>
      <c r="O39" s="5">
        <v>13168</v>
      </c>
      <c r="P39" s="6" t="s">
        <v>24</v>
      </c>
      <c r="Q39" s="5" t="s">
        <v>35</v>
      </c>
      <c r="R39" s="6" t="s">
        <v>51</v>
      </c>
      <c r="S39" s="5">
        <v>108541</v>
      </c>
      <c r="T39" s="5">
        <v>214991</v>
      </c>
      <c r="U39" s="5">
        <v>1391216</v>
      </c>
    </row>
    <row r="40" spans="1:21">
      <c r="A40" t="s">
        <v>21</v>
      </c>
      <c r="B40">
        <v>2023</v>
      </c>
      <c r="C40" s="4">
        <v>0</v>
      </c>
      <c r="D40" s="5">
        <v>56186</v>
      </c>
      <c r="E40" s="4">
        <v>8006</v>
      </c>
      <c r="F40" s="4">
        <v>64192</v>
      </c>
      <c r="G40" s="4">
        <v>128384</v>
      </c>
      <c r="H40" t="s">
        <v>22</v>
      </c>
      <c r="I40" s="4">
        <v>9800</v>
      </c>
      <c r="J40" t="s">
        <v>23</v>
      </c>
      <c r="K40" s="5">
        <v>38456</v>
      </c>
      <c r="L40" t="s">
        <v>24</v>
      </c>
      <c r="M40" s="5" t="s">
        <v>25</v>
      </c>
      <c r="N40" s="6" t="s">
        <v>26</v>
      </c>
      <c r="O40" s="5">
        <v>2019</v>
      </c>
      <c r="P40" s="6" t="s">
        <v>27</v>
      </c>
      <c r="Q40" s="5">
        <v>276380</v>
      </c>
      <c r="R40" s="6" t="s">
        <v>28</v>
      </c>
      <c r="S40" s="5">
        <v>57358</v>
      </c>
      <c r="T40" s="5">
        <v>384013</v>
      </c>
      <c r="U40" s="5">
        <v>512397</v>
      </c>
    </row>
    <row r="41" spans="1:21">
      <c r="A41" t="s">
        <v>156</v>
      </c>
      <c r="B41">
        <v>2023</v>
      </c>
      <c r="C41" s="4">
        <v>86923</v>
      </c>
      <c r="D41" s="5" t="s">
        <v>32</v>
      </c>
      <c r="E41" s="4">
        <v>0</v>
      </c>
      <c r="F41" s="4">
        <v>0</v>
      </c>
      <c r="G41" s="4">
        <v>86923</v>
      </c>
      <c r="H41" t="s">
        <v>69</v>
      </c>
      <c r="I41" s="4">
        <v>23577</v>
      </c>
      <c r="J41" t="s">
        <v>88</v>
      </c>
      <c r="K41" s="5">
        <v>318041</v>
      </c>
      <c r="L41" t="s">
        <v>24</v>
      </c>
      <c r="M41" s="5" t="s">
        <v>35</v>
      </c>
      <c r="N41" s="6" t="s">
        <v>157</v>
      </c>
      <c r="O41" s="5">
        <v>24062</v>
      </c>
      <c r="P41" s="6" t="s">
        <v>72</v>
      </c>
      <c r="Q41" s="5">
        <v>256759</v>
      </c>
      <c r="R41" s="6" t="s">
        <v>41</v>
      </c>
      <c r="S41" s="5">
        <v>58716</v>
      </c>
      <c r="T41" s="5">
        <v>681155</v>
      </c>
      <c r="U41" s="5">
        <v>768078</v>
      </c>
    </row>
    <row r="42" spans="1:21">
      <c r="A42" t="s">
        <v>179</v>
      </c>
      <c r="B42">
        <v>2023</v>
      </c>
      <c r="C42" s="4">
        <v>5182750.68</v>
      </c>
      <c r="D42" s="5" t="s">
        <v>32</v>
      </c>
      <c r="E42" s="4">
        <v>0</v>
      </c>
      <c r="F42" s="4">
        <v>0</v>
      </c>
      <c r="G42" s="4">
        <v>5182750.68</v>
      </c>
      <c r="H42" t="s">
        <v>44</v>
      </c>
      <c r="I42" s="4">
        <v>41867</v>
      </c>
      <c r="J42" t="s">
        <v>159</v>
      </c>
      <c r="K42" s="5">
        <v>61711</v>
      </c>
      <c r="L42" t="s">
        <v>25</v>
      </c>
      <c r="M42" s="5" t="s">
        <v>25</v>
      </c>
      <c r="N42" s="6" t="s">
        <v>24</v>
      </c>
      <c r="O42" s="5">
        <v>140000</v>
      </c>
      <c r="P42" s="6" t="s">
        <v>25</v>
      </c>
      <c r="Q42" s="5" t="s">
        <v>25</v>
      </c>
      <c r="R42" s="6" t="s">
        <v>57</v>
      </c>
      <c r="S42" s="5">
        <v>1334892</v>
      </c>
      <c r="T42" s="5">
        <v>1578470</v>
      </c>
      <c r="U42" s="5">
        <v>6761220.6799999997</v>
      </c>
    </row>
    <row r="43" spans="1:21">
      <c r="A43" t="s">
        <v>74</v>
      </c>
      <c r="B43">
        <v>2023</v>
      </c>
      <c r="C43" s="4">
        <v>61734547.450000003</v>
      </c>
      <c r="D43" s="5" t="s">
        <v>32</v>
      </c>
      <c r="E43" s="4">
        <v>0</v>
      </c>
      <c r="F43" s="4">
        <v>54851541.829999998</v>
      </c>
      <c r="G43" s="4">
        <v>116586089.3</v>
      </c>
      <c r="H43" t="s">
        <v>24</v>
      </c>
      <c r="I43" s="4"/>
      <c r="J43" t="s">
        <v>75</v>
      </c>
      <c r="K43" s="5">
        <v>156672.60999999999</v>
      </c>
      <c r="L43" t="s">
        <v>25</v>
      </c>
      <c r="M43" s="5" t="s">
        <v>25</v>
      </c>
      <c r="N43" s="6" t="s">
        <v>24</v>
      </c>
      <c r="O43" s="5">
        <v>224389.62</v>
      </c>
      <c r="P43" s="6" t="s">
        <v>25</v>
      </c>
      <c r="Q43" s="5" t="s">
        <v>25</v>
      </c>
      <c r="R43" s="6" t="s">
        <v>76</v>
      </c>
      <c r="S43" s="5">
        <v>1840063.93</v>
      </c>
      <c r="T43" s="5">
        <v>2221126.16</v>
      </c>
      <c r="U43" s="5">
        <v>118807215.45999999</v>
      </c>
    </row>
    <row r="44" spans="1:21">
      <c r="A44" t="s">
        <v>97</v>
      </c>
      <c r="B44">
        <v>2023</v>
      </c>
      <c r="C44" s="4">
        <v>885218</v>
      </c>
      <c r="D44" s="5" t="s">
        <v>32</v>
      </c>
      <c r="E44" s="4">
        <v>100829</v>
      </c>
      <c r="F44" s="4">
        <v>80419</v>
      </c>
      <c r="G44" s="4">
        <v>1066466</v>
      </c>
      <c r="H44" t="s">
        <v>98</v>
      </c>
      <c r="I44" s="4">
        <v>56112</v>
      </c>
      <c r="J44" t="s">
        <v>99</v>
      </c>
      <c r="K44" s="5">
        <v>328398</v>
      </c>
      <c r="L44" t="s">
        <v>25</v>
      </c>
      <c r="M44" s="5" t="s">
        <v>25</v>
      </c>
      <c r="N44" s="6" t="s">
        <v>24</v>
      </c>
      <c r="O44" s="5">
        <v>33996</v>
      </c>
      <c r="P44" s="6" t="s">
        <v>100</v>
      </c>
      <c r="Q44" s="5">
        <v>1170191</v>
      </c>
      <c r="R44" s="6" t="s">
        <v>24</v>
      </c>
      <c r="S44" s="5">
        <v>82074</v>
      </c>
      <c r="T44" s="5">
        <v>1670771</v>
      </c>
      <c r="U44" s="5">
        <v>2737237</v>
      </c>
    </row>
    <row r="45" spans="1:21">
      <c r="A45" t="s">
        <v>112</v>
      </c>
      <c r="B45">
        <v>2023</v>
      </c>
      <c r="C45" s="4">
        <v>6480.1</v>
      </c>
      <c r="D45" s="5" t="s">
        <v>32</v>
      </c>
      <c r="E45" s="4">
        <v>0</v>
      </c>
      <c r="F45" s="4">
        <v>5339.68</v>
      </c>
      <c r="G45" s="4">
        <v>11819.78</v>
      </c>
      <c r="H45" t="s">
        <v>24</v>
      </c>
      <c r="I45" s="4">
        <v>24480.080000000002</v>
      </c>
      <c r="J45" t="s">
        <v>24</v>
      </c>
      <c r="K45" s="5" t="s">
        <v>25</v>
      </c>
      <c r="L45" t="s">
        <v>24</v>
      </c>
      <c r="M45" s="5" t="s">
        <v>35</v>
      </c>
      <c r="N45" s="6" t="s">
        <v>113</v>
      </c>
      <c r="O45" s="5">
        <v>17516.95</v>
      </c>
      <c r="P45" s="6" t="s">
        <v>114</v>
      </c>
      <c r="Q45" s="5">
        <v>250631.38</v>
      </c>
      <c r="R45" s="6" t="s">
        <v>24</v>
      </c>
      <c r="S45" s="5" t="s">
        <v>35</v>
      </c>
      <c r="T45" s="5">
        <v>292628.40999999997</v>
      </c>
      <c r="U45" s="5">
        <v>304448.19</v>
      </c>
    </row>
  </sheetData>
  <pageMargins left="0.7" right="0.7" top="0.75" bottom="0.75" header="0.3" footer="0.3"/>
  <pageSetup paperSize="9" orientation="portrait" horizontalDpi="300"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DC49B1-35A6-41D3-8597-E8F8D9BE9589}">
  <dimension ref="A1"/>
  <sheetViews>
    <sheetView workbookViewId="0"/>
  </sheetViews>
  <sheetFormatPr defaultRowHeight="14.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L A F A A B Q S w M E F A A C A A g A L W 8 p W Y d 8 Q O W m A A A A 9 g A A A B I A H A B D b 2 5 m a W c v U G F j a 2 F n Z S 5 4 b W w g o h g A K K A U A A A A A A A A A A A A A A A A A A A A A A A A A A A A h Y / R C o I w G I V f R X b v N i d R y O + 8 C I I g I Q i i 2 z G X j n S G m 8 1 3 6 6 J H 6 h U y y u q u y / O d 7 + K c + / U G 2 d D U w U V 1 V r c m R R G m K F B G t o U 2 Z Y p 6 d w w X K O O w F f I k S h W M s r H J Y I s U V c 6 d E 0 K 8 9 9 j H u O 1 K w i i N y C H f 7 G S l G o E + s v 4 v h 9 p Y J 4 x U i M P + N Y Y z H M U U z 9 g c U y A T h F y b r 8 D G v c / 2 B 8 K y r 1 3 f K X 7 U 4 W o N Z I p A 3 h / 4 A 1 B L A w Q U A A I A C A A t b y l 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W 8 p W c a F v Y m o A g A A w g c A A B M A H A B G b 3 J t d W x h c y 9 T Z W N 0 a W 9 u M S 5 t I K I Y A C i g F A A A A A A A A A A A A A A A A A A A A A A A A A A A A K 1 V z W 7 a Q B C + I / E O K + d C J B e R p E q U R h x S c B V i A q l s V 4 p C h T Y w L c u u d y 3 v L C q K c q n 6 K B x 7 z g v 4 T f o k X U M a i H A C i c r F e P f 7 Z r 7 x / G k Y I F O S B I v n 3 k m 5 V C 7 p E U 1 h S H a c / d r + + 9 p x 7 b D v R 3 7 U v x o h g J w A K o f U i Q A s l 4 j 9 t b P Z a A j 2 p K E n 1 a Y a m B g k V j 4 x A d W G k m h f d M V p f O h F G l L d O 6 3 t H R 0 c H f e a o D m q p P e c i + p A T 5 x d 9 7 o J g s U M I a 0 7 J 4 5 L G k q Y W O r 6 w Y F L P D l Q Q y a / 1 / f 2 a z W X f D Y K I c C p g P r y b 7 W j J H z d d R d S d 5 w r A V I C T p E o 1 I w r z E M J 6 Y 1 F X q Y q t r Q z o E M r t L I I y y X X D + e n Q g Q D K m i q 6 5 i a V Z s X x i A g G o L T a Z K w p c U w p V J / U 2 m 8 U B 1 O E 9 C V I g 3 u 7 a 3 j G 4 n U V z Y i G y Z a K E H 4 g X c u e b h a O 5 0 Y p R k Z K 6 S E i V g x N J p w p T m A h b Y k H r 6 v 5 h 7 n W M H k m L 6 j B p V l p b n H h T F p 4 h t I 5 x C k X L O n t 4 + u Q n t n 6 b l u o 2 1 G i d K 2 C N Z t n C v D u R K M c Z t 1 m 0 i S U D E B Y R Y n E o o o 3 c j 3 u + 1 W y / c 6 H Y 9 c n Y X k z 8 / f B c D m x 3 4 Q X f S 3 x h c A v b R I t J f n w F i R l M 1 j 4 0 a M A Q 3 X g C 4 R h p s 4 m 2 W z N J u t f Z Y X m c W q L i E 1 + g k p p s i p Y I n Z 5 O 1 l 6 o q 7 R 0 b b 8 L y 3 x 5 R w 2 2 2 M 6 n l O t n a 4 m V 7 k N K B o p K R M W i w y Q Y 3 + l 3 2 y r E I m B N 3 g / R V 2 i m V Q K Z U Q / 0 H H 9 o a K h O S 9 w 7 a v q X V 4 k d H u p R d G Q d h t X X g d 4 k f t c / v q B 1 6 Y l 7 n n d Y L s 1 3 M F + N B G b z e w D R M K G + 0 t O l / F e Z W a L y y l K 1 P s 8 d P m K 2 i q R y A 5 E 9 m 9 J N K u n 4 2 g x I z s n r L T M V 5 x t i w h u 0 p 4 d p / Y q c m U t p M a 1 n t N x Z S D r b X E S P N 0 A N / t l k t M P r d s T v 4 C U E s B A i 0 A F A A C A A g A L W 8 p W Y d 8 Q O W m A A A A 9 g A A A B I A A A A A A A A A A A A A A A A A A A A A A E N v b m Z p Z y 9 Q Y W N r Y W d l L n h t b F B L A Q I t A B Q A A g A I A C 1 v K V k P y u m r p A A A A O k A A A A T A A A A A A A A A A A A A A A A A P I A A A B b Q 2 9 u d G V u d F 9 U e X B l c 1 0 u e G 1 s U E s B A i 0 A F A A C A A g A L W 8 p W c a F v Y m o A g A A w g c A A B M A A A A A A A A A A A A A A A A A 4 w E A A E Z v c m 1 1 b G F z L 1 N l Y 3 R p b 2 4 x L m 1 Q S w U G A A A A A A M A A w D C A A A A 2 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S g A A A A A A A D / J 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Q w O T A 2 X 0 t V S 1 V f W W h 0 Z W V u d m V 0 b 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E z N G M 3 Y j A 4 L W Y 4 M j Q t N D F k M S 1 i Y j c 4 L T I 2 N G R m M j d l M G M w Y S I g L z 4 8 R W 5 0 c n k g V H l w Z T 0 i Q n V m Z m V y T m V 4 d F J l Z n J l c 2 g i I F Z h b H V l P S J s M S I g L z 4 8 R W 5 0 c n k g V H l w Z T 0 i U m V z d W x 0 V H l w Z S I g V m F s d W U 9 I n N U Y W J s Z S I g L z 4 8 R W 5 0 c n k g V H l w Z T 0 i T m F t Z V V w Z G F 0 Z W R B Z n R l c k Z p b G w i I F Z h b H V l P S J s M C I g L z 4 8 R W 5 0 c n k g V H l w Z T 0 i R m l s b F R h c m d l d C I g V m F s d W U 9 I n N f M j A y N D A 5 M D Z f S 1 V L V V 9 Z a H R l Z W 5 2 Z X R v I i A v P j x F b n R y e S B U e X B l P S J G a W x s Z W R D b 2 1 w b G V 0 Z V J l c 3 V s d F R v V 2 9 y a 3 N o Z W V 0 I i B W Y W x 1 Z T 0 i b D E i I C 8 + P E V u d H J 5 I F R 5 c G U 9 I k F k Z G V k V G 9 E Y X R h T W 9 k Z W w i I F Z h b H V l P S J s M C I g L z 4 8 R W 5 0 c n k g V H l w Z T 0 i R m l s b E N v d W 5 0 I i B W Y W x 1 Z T 0 i b D I 4 O S I g L z 4 8 R W 5 0 c n k g V H l w Z T 0 i R m l s b E V y c m 9 y Q 2 9 k Z S I g V m F s d W U 9 I n N V b m t u b 3 d u I i A v P j x F b n R y e S B U e X B l P S J G a W x s R X J y b 3 J D b 3 V u d C I g V m F s d W U 9 I m w y I i A v P j x F b n R y e S B U e X B l P S J G a W x s T G F z d F V w Z G F 0 Z W Q i I F Z h b H V l P S J k M j A y N C 0 w O S 0 w O V Q x M D o 1 N z o y N y 4 5 M j k 1 N D A 5 W i I g L z 4 8 R W 5 0 c n k g V H l w Z T 0 i R m l s b E N v b H V t b l R 5 c G V z I i B W Y W x 1 Z T 0 i c 0 J n W U R C U V l G Q l F V R k J R W U Z C Z 1 l H Q m d Z R 0 J n W U d C Z 1 V G Q l F V R k J R W U d C Z 1 l H I i A v P j x F b n R y e S B U e X B l P S J G a W x s Q 2 9 s d W 1 u T m F t Z X M i I F Z h b H V l P S J z W y Z x d W 9 0 O 0 t 1 b n R h S 2 9 v Z G k m c X V v d D s s J n F 1 b 3 Q 7 S 3 V u d G E m c X V v d D s s J n F 1 b 3 Q 7 d n V v c 2 k g a m 9 0 Y S B p b G 1 v a X R 1 c y B r b 3 N r Z W U m c X V v d D s s J n F 1 b 3 Q 7 b G l u a m E t Y X V 0 b 3 Z 1 b 3 J v d C Z x d W 9 0 O y w m c X V v d D t 0 Y W t z a X Z 1 b 3 J v d C Z x d W 9 0 O y w m c X V v d D t U Y W t z Y S 1 h b G V u b n V z d G V u I G 9 z d G 8 m c X V v d D s s J n F 1 b 3 Q 7 S m 9 1 a 2 t v b G l p a 2 V u d G V l b i B w Y W x 2 Z W x 1 b G l p a 2 V u b m U m c X V v d D s s J n F 1 b 3 Q 7 S k 9 V S 0 t P T E l J S 0 V O T k U g W U h U I O K C r C Z x d W 9 0 O y w m c X V v d D t E Q l 9 T V U 1 f S k 9 V S 0 t P T E l J S 0 V O T k U g W U h U I O K C r C Z x d W 9 0 O y w m c X V v d D t K T 1 V L S 0 9 M S U l L R U 5 O R S B Z S F Q g R X J v J n F 1 b 3 Q 7 L C Z x d W 9 0 O 0 V z a W t v d W x 1 b G F p c 3 R l b i B r d W x q Z X R 1 a 3 N l d C w g b H V r d W 3 D p M O k c s O k J n F 1 b 3 Q 7 L C Z x d W 9 0 O 0 V z a W t v d W x 1 b G F p c 3 R l b i B r d W x q Z X R 1 a 3 N l d C w g 4 o K s J n F 1 b 3 Q 7 L C Z x d W 9 0 O 1 B l c n V z a 2 9 1 b H V s Y W l z d G V u I G 1 h d G t h b G l w d X Q s I G x 1 a 3 V t w 6 T D p H L D p C Z x d W 9 0 O y w m c X V v d D t Q Z X J 1 c 2 t v d W x 1 b G F p c 3 R l b i B t Y X R r Y W x p c H V 0 L C D i g q w m c X V v d D s s J n F 1 b 3 Q 7 T H V r a W 9 u I G p h I G t l c 2 t p Y X N 0 Z W V u I G 1 h d G t h b G l w d X Q s I G x 1 a 3 V t w 6 T D p H L D p C Z x d W 9 0 O y w m c X V v d D t M d W t p b 2 4 g a m E g a 2 V z a 2 l h c 3 R l Z W 4 g b W F 0 a 2 F s a X B 1 d C w g 4 o K s J n F 1 b 3 Q 7 L C Z x d W 9 0 O 1 N h d H V u b m F p b m V u I H R p b G F 1 c 2 x p a W t l b m 5 l I G x p b m p h L W F 1 d G 9 p b G x h L C B s d W t 1 b c O k w 6 R y w 6 Q m c X V v d D s s J n F 1 b 3 Q 7 U 2 F 0 d W 5 u Y W l u Z W 4 g d G l s Y X V z b G l p a 2 V u b m U g b G l u a m E t Y X V 0 b 2 l s b G E s I O K C r C Z x d W 9 0 O y w m c X V v d D t T Y W F u b m 9 s b G l u Z W 4 g d G l s Y X V z b G l p a 2 V u b m U g b G l u a m E t Y X V 0 b 2 l s b G E s I G x 1 a 3 V t w 6 T D p H L D p C Z x d W 9 0 O y w m c X V v d D t T Y W F u b m 9 s b G l u Z W 4 g d G l s Y X V z b G l p a 2 V u b m U g b G l u a m E t Y X V 0 b 2 l s b G E s I O K C r C Z x d W 9 0 O y w m c X V v d D t U Y W t z a W t 1 b G p l d H V r c 2 V 0 L C B s d W t 1 b c O k w 6 R y w 6 Q m c X V v d D s s J n F 1 b 3 Q 7 V G F r c 2 l r d W x q Z X R 1 a 3 N l d C w g 4 o K s J n F 1 b 3 Q 7 L C Z x d W 9 0 O 0 9 Q R V R V U 1 R P S U 1 F T i B L V U x K R V R V S 1 N F V C B Z S F R F R U 5 T w 4 Q s I O K C r C Z x d W 9 0 O y w m c X V v d D t E Q l 9 T V U 1 f T 1 B F V F V T V E 9 J T U V O I E t V T E p F V F V L U 0 V U I F l I V E V F T l P D h C w g 4 o K s J n F 1 b 3 Q 7 L C Z x d W 9 0 O 0 9 Q R V R V U 1 R P S U 1 F T i B L V U x K R V R V S 1 N F V C B Z S F R F R U 5 T w 4 Q s I G V y b y Z x d W 9 0 O y w m c X V v d D t L V U x K R V R V S 1 N F V C B Z S F R F R U 5 T w 4 Q s I O K C r C Z x d W 9 0 O y w m c X V v d D t E Q l 9 T V U 1 f S 1 V M S k V U V U t T R V Q g W U h U R U V O U 8 O E L C D i g q w m c X V v d D s s J n F 1 b 3 Q 7 S 1 V M S k V U V U t T R V Q g W U h U R U V O U 8 O E L C B l c m 8 m c X V v d D s s J n F 1 b 3 Q 7 V m l y Y X N 0 b y Z x d W 9 0 O y w m c X V v d D t Z a H R l e X N o Z W 5 r a W z D t m 4 g b m l t a S Z x d W 9 0 O y w m c X V v d D t Z a H R l e X N o Z W 5 r a W z D t m 4 g c H V o Z W x p b m 5 1 b W V y b y Z x d W 9 0 O y w m c X V v d D t T w 6 R o a 8 O 2 c G 9 z d G l v c 2 9 p d G U m c X V v d D s s J n F 1 b 3 Q 7 T G 9 t Y W t l U 2 F h c H V u d X Q m c X V v d D t d I i A v P j x F b n R y e S B U e X B l P S J G a W x s U 3 R h d H V z I i B W Y W x 1 Z T 0 i c 0 N v b X B s Z X R l I i A v P j x F b n R y e S B U e X B l P S J S Z W x h d G l v b n N o a X B J b m Z v Q 2 9 u d G F p b m V y I i B W Y W x 1 Z T 0 i c 3 s m c X V v d D t j b 2 x 1 b W 5 D b 3 V u d C Z x d W 9 0 O z o z M y w m c X V v d D t r Z X l D b 2 x 1 b W 5 O Y W 1 l c y Z x d W 9 0 O z p b X S w m c X V v d D t x d W V y e V J l b G F 0 a W 9 u c 2 h p c H M m c X V v d D s 6 W 1 0 s J n F 1 b 3 Q 7 Y 2 9 s d W 1 u S W R l b n R p d G l l c y Z x d W 9 0 O z p b J n F 1 b 3 Q 7 U 2 V j d G l v b j E v M j A y N D A 5 M D Z f S 1 V L V V 9 Z a H R l Z W 5 2 Z X R v L 0 F 1 d G 9 S Z W 1 v d m V k Q 2 9 s d W 1 u c z E u e 0 t 1 b n R h S 2 9 v Z G k s M H 0 m c X V v d D s s J n F 1 b 3 Q 7 U 2 V j d G l v b j E v M j A y N D A 5 M D Z f S 1 V L V V 9 Z a H R l Z W 5 2 Z X R v L 0 F 1 d G 9 S Z W 1 v d m V k Q 2 9 s d W 1 u c z E u e 0 t 1 b n R h L D F 9 J n F 1 b 3 Q 7 L C Z x d W 9 0 O 1 N l Y 3 R p b 2 4 x L z I w M j Q w O T A 2 X 0 t V S 1 V f W W h 0 Z W V u d m V 0 b y 9 B d X R v U m V t b 3 Z l Z E N v b H V t b n M x L n t 2 d W 9 z a S B q b 3 R h I G l s b W 9 p d H V z I G t v c 2 t l Z S w y f S Z x d W 9 0 O y w m c X V v d D t T Z W N 0 a W 9 u M S 8 y M D I 0 M D k w N l 9 L V U t V X 1 l o d G V l b n Z l d G 8 v Q X V 0 b 1 J l b W 9 2 Z W R D b 2 x 1 b W 5 z M S 5 7 b G l u a m E t Y X V 0 b 3 Z 1 b 3 J v d C w z f S Z x d W 9 0 O y w m c X V v d D t T Z W N 0 a W 9 u M S 8 y M D I 0 M D k w N l 9 L V U t V X 1 l o d G V l b n Z l d G 8 v Q X V 0 b 1 J l b W 9 2 Z W R D b 2 x 1 b W 5 z M S 5 7 d G F r c 2 l 2 d W 9 y b 3 Q s N H 0 m c X V v d D s s J n F 1 b 3 Q 7 U 2 V j d G l v b j E v M j A y N D A 5 M D Z f S 1 V L V V 9 Z a H R l Z W 5 2 Z X R v L 0 F 1 d G 9 S Z W 1 v d m V k Q 2 9 s d W 1 u c z E u e 1 R h a 3 N h L W F s Z W 5 u d X N 0 Z W 4 g b 3 N 0 b y w 1 f S Z x d W 9 0 O y w m c X V v d D t T Z W N 0 a W 9 u M S 8 y M D I 0 M D k w N l 9 L V U t V X 1 l o d G V l b n Z l d G 8 v Q X V 0 b 1 J l b W 9 2 Z W R D b 2 x 1 b W 5 z M S 5 7 S m 9 1 a 2 t v b G l p a 2 V u d G V l b i B w Y W x 2 Z W x 1 b G l p a 2 V u b m U s N n 0 m c X V v d D s s J n F 1 b 3 Q 7 U 2 V j d G l v b j E v M j A y N D A 5 M D Z f S 1 V L V V 9 Z a H R l Z W 5 2 Z X R v L 0 F 1 d G 9 S Z W 1 v d m V k Q 2 9 s d W 1 u c z E u e 0 p P V U t L T 0 x J S U t F T k 5 F I F l I V C D i g q w s N 3 0 m c X V v d D s s J n F 1 b 3 Q 7 U 2 V j d G l v b j E v M j A y N D A 5 M D Z f S 1 V L V V 9 Z a H R l Z W 5 2 Z X R v L 0 F 1 d G 9 S Z W 1 v d m V k Q 2 9 s d W 1 u c z E u e 0 R C X 1 N V T V 9 K T 1 V L S 0 9 M S U l L R U 5 O R S B Z S F Q g 4 o K s L D h 9 J n F 1 b 3 Q 7 L C Z x d W 9 0 O 1 N l Y 3 R p b 2 4 x L z I w M j Q w O T A 2 X 0 t V S 1 V f W W h 0 Z W V u d m V 0 b y 9 B d X R v U m V t b 3 Z l Z E N v b H V t b n M x L n t K T 1 V L S 0 9 M S U l L R U 5 O R S B Z S F Q g R X J v L D l 9 J n F 1 b 3 Q 7 L C Z x d W 9 0 O 1 N l Y 3 R p b 2 4 x L z I w M j Q w O T A 2 X 0 t V S 1 V f W W h 0 Z W V u d m V 0 b y 9 B d X R v U m V t b 3 Z l Z E N v b H V t b n M x L n t F c 2 l r b 3 V s d W x h a X N 0 Z W 4 g a 3 V s a m V 0 d W t z Z X Q s I G x 1 a 3 V t w 6 T D p H L D p C w x M H 0 m c X V v d D s s J n F 1 b 3 Q 7 U 2 V j d G l v b j E v M j A y N D A 5 M D Z f S 1 V L V V 9 Z a H R l Z W 5 2 Z X R v L 0 F 1 d G 9 S Z W 1 v d m V k Q 2 9 s d W 1 u c z E u e 0 V z a W t v d W x 1 b G F p c 3 R l b i B r d W x q Z X R 1 a 3 N l d C w g 4 o K s L D E x f S Z x d W 9 0 O y w m c X V v d D t T Z W N 0 a W 9 u M S 8 y M D I 0 M D k w N l 9 L V U t V X 1 l o d G V l b n Z l d G 8 v Q X V 0 b 1 J l b W 9 2 Z W R D b 2 x 1 b W 5 z M S 5 7 U G V y d X N r b 3 V s d W x h a X N 0 Z W 4 g b W F 0 a 2 F s a X B 1 d C w g b H V r d W 3 D p M O k c s O k L D E y f S Z x d W 9 0 O y w m c X V v d D t T Z W N 0 a W 9 u M S 8 y M D I 0 M D k w N l 9 L V U t V X 1 l o d G V l b n Z l d G 8 v Q X V 0 b 1 J l b W 9 2 Z W R D b 2 x 1 b W 5 z M S 5 7 U G V y d X N r b 3 V s d W x h a X N 0 Z W 4 g b W F 0 a 2 F s a X B 1 d C w g 4 o K s L D E z f S Z x d W 9 0 O y w m c X V v d D t T Z W N 0 a W 9 u M S 8 y M D I 0 M D k w N l 9 L V U t V X 1 l o d G V l b n Z l d G 8 v Q X V 0 b 1 J l b W 9 2 Z W R D b 2 x 1 b W 5 z M S 5 7 T H V r a W 9 u I G p h I G t l c 2 t p Y X N 0 Z W V u I G 1 h d G t h b G l w d X Q s I G x 1 a 3 V t w 6 T D p H L D p C w x N H 0 m c X V v d D s s J n F 1 b 3 Q 7 U 2 V j d G l v b j E v M j A y N D A 5 M D Z f S 1 V L V V 9 Z a H R l Z W 5 2 Z X R v L 0 F 1 d G 9 S Z W 1 v d m V k Q 2 9 s d W 1 u c z E u e 0 x 1 a 2 l v b i B q Y S B r Z X N r a W F z d G V l b i B t Y X R r Y W x p c H V 0 L C D i g q w s M T V 9 J n F 1 b 3 Q 7 L C Z x d W 9 0 O 1 N l Y 3 R p b 2 4 x L z I w M j Q w O T A 2 X 0 t V S 1 V f W W h 0 Z W V u d m V 0 b y 9 B d X R v U m V t b 3 Z l Z E N v b H V t b n M x L n t T Y X R 1 b m 5 h a W 5 l b i B 0 a W x h d X N s a W l r Z W 5 u Z S B s a W 5 q Y S 1 h d X R v a W x s Y S w g b H V r d W 3 D p M O k c s O k L D E 2 f S Z x d W 9 0 O y w m c X V v d D t T Z W N 0 a W 9 u M S 8 y M D I 0 M D k w N l 9 L V U t V X 1 l o d G V l b n Z l d G 8 v Q X V 0 b 1 J l b W 9 2 Z W R D b 2 x 1 b W 5 z M S 5 7 U 2 F 0 d W 5 u Y W l u Z W 4 g d G l s Y X V z b G l p a 2 V u b m U g b G l u a m E t Y X V 0 b 2 l s b G E s I O K C r C w x N 3 0 m c X V v d D s s J n F 1 b 3 Q 7 U 2 V j d G l v b j E v M j A y N D A 5 M D Z f S 1 V L V V 9 Z a H R l Z W 5 2 Z X R v L 0 F 1 d G 9 S Z W 1 v d m V k Q 2 9 s d W 1 u c z E u e 1 N h Y W 5 u b 2 x s a W 5 l b i B 0 a W x h d X N s a W l r Z W 5 u Z S B s a W 5 q Y S 1 h d X R v a W x s Y S w g b H V r d W 3 D p M O k c s O k L D E 4 f S Z x d W 9 0 O y w m c X V v d D t T Z W N 0 a W 9 u M S 8 y M D I 0 M D k w N l 9 L V U t V X 1 l o d G V l b n Z l d G 8 v Q X V 0 b 1 J l b W 9 2 Z W R D b 2 x 1 b W 5 z M S 5 7 U 2 F h b m 5 v b G x p b m V u I H R p b G F 1 c 2 x p a W t l b m 5 l I G x p b m p h L W F 1 d G 9 p b G x h L C D i g q w s M T l 9 J n F 1 b 3 Q 7 L C Z x d W 9 0 O 1 N l Y 3 R p b 2 4 x L z I w M j Q w O T A 2 X 0 t V S 1 V f W W h 0 Z W V u d m V 0 b y 9 B d X R v U m V t b 3 Z l Z E N v b H V t b n M x L n t U Y W t z a W t 1 b G p l d H V r c 2 V 0 L C B s d W t 1 b c O k w 6 R y w 6 Q s M j B 9 J n F 1 b 3 Q 7 L C Z x d W 9 0 O 1 N l Y 3 R p b 2 4 x L z I w M j Q w O T A 2 X 0 t V S 1 V f W W h 0 Z W V u d m V 0 b y 9 B d X R v U m V t b 3 Z l Z E N v b H V t b n M x L n t U Y W t z a W t 1 b G p l d H V r c 2 V 0 L C D i g q w s M j F 9 J n F 1 b 3 Q 7 L C Z x d W 9 0 O 1 N l Y 3 R p b 2 4 x L z I w M j Q w O T A 2 X 0 t V S 1 V f W W h 0 Z W V u d m V 0 b y 9 B d X R v U m V t b 3 Z l Z E N v b H V t b n M x L n t P U E V U V V N U T 0 l N R U 4 g S 1 V M S k V U V U t T R V Q g W U h U R U V O U 8 O E L C D i g q w s M j J 9 J n F 1 b 3 Q 7 L C Z x d W 9 0 O 1 N l Y 3 R p b 2 4 x L z I w M j Q w O T A 2 X 0 t V S 1 V f W W h 0 Z W V u d m V 0 b y 9 B d X R v U m V t b 3 Z l Z E N v b H V t b n M x L n t E Q l 9 T V U 1 f T 1 B F V F V T V E 9 J T U V O I E t V T E p F V F V L U 0 V U I F l I V E V F T l P D h C w g 4 o K s L D I z f S Z x d W 9 0 O y w m c X V v d D t T Z W N 0 a W 9 u M S 8 y M D I 0 M D k w N l 9 L V U t V X 1 l o d G V l b n Z l d G 8 v Q X V 0 b 1 J l b W 9 2 Z W R D b 2 x 1 b W 5 z M S 5 7 T 1 B F V F V T V E 9 J T U V O I E t V T E p F V F V L U 0 V U I F l I V E V F T l P D h C w g Z X J v L D I 0 f S Z x d W 9 0 O y w m c X V v d D t T Z W N 0 a W 9 u M S 8 y M D I 0 M D k w N l 9 L V U t V X 1 l o d G V l b n Z l d G 8 v Q X V 0 b 1 J l b W 9 2 Z W R D b 2 x 1 b W 5 z M S 5 7 S 1 V M S k V U V U t T R V Q g W U h U R U V O U 8 O E L C D i g q w s M j V 9 J n F 1 b 3 Q 7 L C Z x d W 9 0 O 1 N l Y 3 R p b 2 4 x L z I w M j Q w O T A 2 X 0 t V S 1 V f W W h 0 Z W V u d m V 0 b y 9 B d X R v U m V t b 3 Z l Z E N v b H V t b n M x L n t E Q l 9 T V U 1 f S 1 V M S k V U V U t T R V Q g W U h U R U V O U 8 O E L C D i g q w s M j Z 9 J n F 1 b 3 Q 7 L C Z x d W 9 0 O 1 N l Y 3 R p b 2 4 x L z I w M j Q w O T A 2 X 0 t V S 1 V f W W h 0 Z W V u d m V 0 b y 9 B d X R v U m V t b 3 Z l Z E N v b H V t b n M x L n t L V U x K R V R V S 1 N F V C B Z S F R F R U 5 T w 4 Q s I G V y b y w y N 3 0 m c X V v d D s s J n F 1 b 3 Q 7 U 2 V j d G l v b j E v M j A y N D A 5 M D Z f S 1 V L V V 9 Z a H R l Z W 5 2 Z X R v L 0 F 1 d G 9 S Z W 1 v d m V k Q 2 9 s d W 1 u c z E u e 1 Z p c m F z d G 8 s M j h 9 J n F 1 b 3 Q 7 L C Z x d W 9 0 O 1 N l Y 3 R p b 2 4 x L z I w M j Q w O T A 2 X 0 t V S 1 V f W W h 0 Z W V u d m V 0 b y 9 B d X R v U m V t b 3 Z l Z E N v b H V t b n M x L n t Z a H R l e X N o Z W 5 r a W z D t m 4 g b m l t a S w y O X 0 m c X V v d D s s J n F 1 b 3 Q 7 U 2 V j d G l v b j E v M j A y N D A 5 M D Z f S 1 V L V V 9 Z a H R l Z W 5 2 Z X R v L 0 F 1 d G 9 S Z W 1 v d m V k Q 2 9 s d W 1 u c z E u e 1 l o d G V 5 c 2 h l b m t p b M O 2 b i B w d W h l b G l u b n V t Z X J v L D M w f S Z x d W 9 0 O y w m c X V v d D t T Z W N 0 a W 9 u M S 8 y M D I 0 M D k w N l 9 L V U t V X 1 l o d G V l b n Z l d G 8 v Q X V 0 b 1 J l b W 9 2 Z W R D b 2 x 1 b W 5 z M S 5 7 U 8 O k a G v D t n B v c 3 R p b 3 N v a X R l L D M x f S Z x d W 9 0 O y w m c X V v d D t T Z W N 0 a W 9 u M S 8 y M D I 0 M D k w N l 9 L V U t V X 1 l o d G V l b n Z l d G 8 v Q X V 0 b 1 J l b W 9 2 Z W R D b 2 x 1 b W 5 z M S 5 7 T G 9 t Y W t l U 2 F h c H V u d X Q s M z J 9 J n F 1 b 3 Q 7 X S w m c X V v d D t D b 2 x 1 b W 5 D b 3 V u d C Z x d W 9 0 O z o z M y w m c X V v d D t L Z X l D b 2 x 1 b W 5 O Y W 1 l c y Z x d W 9 0 O z p b X S w m c X V v d D t D b 2 x 1 b W 5 J Z G V u d G l 0 a W V z J n F 1 b 3 Q 7 O l s m c X V v d D t T Z W N 0 a W 9 u M S 8 y M D I 0 M D k w N l 9 L V U t V X 1 l o d G V l b n Z l d G 8 v Q X V 0 b 1 J l b W 9 2 Z W R D b 2 x 1 b W 5 z M S 5 7 S 3 V u d G F L b 2 9 k a S w w f S Z x d W 9 0 O y w m c X V v d D t T Z W N 0 a W 9 u M S 8 y M D I 0 M D k w N l 9 L V U t V X 1 l o d G V l b n Z l d G 8 v Q X V 0 b 1 J l b W 9 2 Z W R D b 2 x 1 b W 5 z M S 5 7 S 3 V u d G E s M X 0 m c X V v d D s s J n F 1 b 3 Q 7 U 2 V j d G l v b j E v M j A y N D A 5 M D Z f S 1 V L V V 9 Z a H R l Z W 5 2 Z X R v L 0 F 1 d G 9 S Z W 1 v d m V k Q 2 9 s d W 1 u c z E u e 3 Z 1 b 3 N p I G p v d G E g a W x t b 2 l 0 d X M g a 2 9 z a 2 V l L D J 9 J n F 1 b 3 Q 7 L C Z x d W 9 0 O 1 N l Y 3 R p b 2 4 x L z I w M j Q w O T A 2 X 0 t V S 1 V f W W h 0 Z W V u d m V 0 b y 9 B d X R v U m V t b 3 Z l Z E N v b H V t b n M x L n t s a W 5 q Y S 1 h d X R v d n V v c m 9 0 L D N 9 J n F 1 b 3 Q 7 L C Z x d W 9 0 O 1 N l Y 3 R p b 2 4 x L z I w M j Q w O T A 2 X 0 t V S 1 V f W W h 0 Z W V u d m V 0 b y 9 B d X R v U m V t b 3 Z l Z E N v b H V t b n M x L n t 0 Y W t z a X Z 1 b 3 J v d C w 0 f S Z x d W 9 0 O y w m c X V v d D t T Z W N 0 a W 9 u M S 8 y M D I 0 M D k w N l 9 L V U t V X 1 l o d G V l b n Z l d G 8 v Q X V 0 b 1 J l b W 9 2 Z W R D b 2 x 1 b W 5 z M S 5 7 V G F r c 2 E t Y W x l b m 5 1 c 3 R l b i B v c 3 R v L D V 9 J n F 1 b 3 Q 7 L C Z x d W 9 0 O 1 N l Y 3 R p b 2 4 x L z I w M j Q w O T A 2 X 0 t V S 1 V f W W h 0 Z W V u d m V 0 b y 9 B d X R v U m V t b 3 Z l Z E N v b H V t b n M x L n t K b 3 V r a 2 9 s a W l r Z W 5 0 Z W V u I H B h b H Z l b H V s a W l r Z W 5 u Z S w 2 f S Z x d W 9 0 O y w m c X V v d D t T Z W N 0 a W 9 u M S 8 y M D I 0 M D k w N l 9 L V U t V X 1 l o d G V l b n Z l d G 8 v Q X V 0 b 1 J l b W 9 2 Z W R D b 2 x 1 b W 5 z M S 5 7 S k 9 V S 0 t P T E l J S 0 V O T k U g W U h U I O K C r C w 3 f S Z x d W 9 0 O y w m c X V v d D t T Z W N 0 a W 9 u M S 8 y M D I 0 M D k w N l 9 L V U t V X 1 l o d G V l b n Z l d G 8 v Q X V 0 b 1 J l b W 9 2 Z W R D b 2 x 1 b W 5 z M S 5 7 R E J f U 1 V N X 0 p P V U t L T 0 x J S U t F T k 5 F I F l I V C D i g q w s O H 0 m c X V v d D s s J n F 1 b 3 Q 7 U 2 V j d G l v b j E v M j A y N D A 5 M D Z f S 1 V L V V 9 Z a H R l Z W 5 2 Z X R v L 0 F 1 d G 9 S Z W 1 v d m V k Q 2 9 s d W 1 u c z E u e 0 p P V U t L T 0 x J S U t F T k 5 F I F l I V C B F c m 8 s O X 0 m c X V v d D s s J n F 1 b 3 Q 7 U 2 V j d G l v b j E v M j A y N D A 5 M D Z f S 1 V L V V 9 Z a H R l Z W 5 2 Z X R v L 0 F 1 d G 9 S Z W 1 v d m V k Q 2 9 s d W 1 u c z E u e 0 V z a W t v d W x 1 b G F p c 3 R l b i B r d W x q Z X R 1 a 3 N l d C w g b H V r d W 3 D p M O k c s O k L D E w f S Z x d W 9 0 O y w m c X V v d D t T Z W N 0 a W 9 u M S 8 y M D I 0 M D k w N l 9 L V U t V X 1 l o d G V l b n Z l d G 8 v Q X V 0 b 1 J l b W 9 2 Z W R D b 2 x 1 b W 5 z M S 5 7 R X N p a 2 9 1 b H V s Y W l z d G V u I G t 1 b G p l d H V r c 2 V 0 L C D i g q w s M T F 9 J n F 1 b 3 Q 7 L C Z x d W 9 0 O 1 N l Y 3 R p b 2 4 x L z I w M j Q w O T A 2 X 0 t V S 1 V f W W h 0 Z W V u d m V 0 b y 9 B d X R v U m V t b 3 Z l Z E N v b H V t b n M x L n t Q Z X J 1 c 2 t v d W x 1 b G F p c 3 R l b i B t Y X R r Y W x p c H V 0 L C B s d W t 1 b c O k w 6 R y w 6 Q s M T J 9 J n F 1 b 3 Q 7 L C Z x d W 9 0 O 1 N l Y 3 R p b 2 4 x L z I w M j Q w O T A 2 X 0 t V S 1 V f W W h 0 Z W V u d m V 0 b y 9 B d X R v U m V t b 3 Z l Z E N v b H V t b n M x L n t Q Z X J 1 c 2 t v d W x 1 b G F p c 3 R l b i B t Y X R r Y W x p c H V 0 L C D i g q w s M T N 9 J n F 1 b 3 Q 7 L C Z x d W 9 0 O 1 N l Y 3 R p b 2 4 x L z I w M j Q w O T A 2 X 0 t V S 1 V f W W h 0 Z W V u d m V 0 b y 9 B d X R v U m V t b 3 Z l Z E N v b H V t b n M x L n t M d W t p b 2 4 g a m E g a 2 V z a 2 l h c 3 R l Z W 4 g b W F 0 a 2 F s a X B 1 d C w g b H V r d W 3 D p M O k c s O k L D E 0 f S Z x d W 9 0 O y w m c X V v d D t T Z W N 0 a W 9 u M S 8 y M D I 0 M D k w N l 9 L V U t V X 1 l o d G V l b n Z l d G 8 v Q X V 0 b 1 J l b W 9 2 Z W R D b 2 x 1 b W 5 z M S 5 7 T H V r a W 9 u I G p h I G t l c 2 t p Y X N 0 Z W V u I G 1 h d G t h b G l w d X Q s I O K C r C w x N X 0 m c X V v d D s s J n F 1 b 3 Q 7 U 2 V j d G l v b j E v M j A y N D A 5 M D Z f S 1 V L V V 9 Z a H R l Z W 5 2 Z X R v L 0 F 1 d G 9 S Z W 1 v d m V k Q 2 9 s d W 1 u c z E u e 1 N h d H V u b m F p b m V u I H R p b G F 1 c 2 x p a W t l b m 5 l I G x p b m p h L W F 1 d G 9 p b G x h L C B s d W t 1 b c O k w 6 R y w 6 Q s M T Z 9 J n F 1 b 3 Q 7 L C Z x d W 9 0 O 1 N l Y 3 R p b 2 4 x L z I w M j Q w O T A 2 X 0 t V S 1 V f W W h 0 Z W V u d m V 0 b y 9 B d X R v U m V t b 3 Z l Z E N v b H V t b n M x L n t T Y X R 1 b m 5 h a W 5 l b i B 0 a W x h d X N s a W l r Z W 5 u Z S B s a W 5 q Y S 1 h d X R v a W x s Y S w g 4 o K s L D E 3 f S Z x d W 9 0 O y w m c X V v d D t T Z W N 0 a W 9 u M S 8 y M D I 0 M D k w N l 9 L V U t V X 1 l o d G V l b n Z l d G 8 v Q X V 0 b 1 J l b W 9 2 Z W R D b 2 x 1 b W 5 z M S 5 7 U 2 F h b m 5 v b G x p b m V u I H R p b G F 1 c 2 x p a W t l b m 5 l I G x p b m p h L W F 1 d G 9 p b G x h L C B s d W t 1 b c O k w 6 R y w 6 Q s M T h 9 J n F 1 b 3 Q 7 L C Z x d W 9 0 O 1 N l Y 3 R p b 2 4 x L z I w M j Q w O T A 2 X 0 t V S 1 V f W W h 0 Z W V u d m V 0 b y 9 B d X R v U m V t b 3 Z l Z E N v b H V t b n M x L n t T Y W F u b m 9 s b G l u Z W 4 g d G l s Y X V z b G l p a 2 V u b m U g b G l u a m E t Y X V 0 b 2 l s b G E s I O K C r C w x O X 0 m c X V v d D s s J n F 1 b 3 Q 7 U 2 V j d G l v b j E v M j A y N D A 5 M D Z f S 1 V L V V 9 Z a H R l Z W 5 2 Z X R v L 0 F 1 d G 9 S Z W 1 v d m V k Q 2 9 s d W 1 u c z E u e 1 R h a 3 N p a 3 V s a m V 0 d W t z Z X Q s I G x 1 a 3 V t w 6 T D p H L D p C w y M H 0 m c X V v d D s s J n F 1 b 3 Q 7 U 2 V j d G l v b j E v M j A y N D A 5 M D Z f S 1 V L V V 9 Z a H R l Z W 5 2 Z X R v L 0 F 1 d G 9 S Z W 1 v d m V k Q 2 9 s d W 1 u c z E u e 1 R h a 3 N p a 3 V s a m V 0 d W t z Z X Q s I O K C r C w y M X 0 m c X V v d D s s J n F 1 b 3 Q 7 U 2 V j d G l v b j E v M j A y N D A 5 M D Z f S 1 V L V V 9 Z a H R l Z W 5 2 Z X R v L 0 F 1 d G 9 S Z W 1 v d m V k Q 2 9 s d W 1 u c z E u e 0 9 Q R V R V U 1 R P S U 1 F T i B L V U x K R V R V S 1 N F V C B Z S F R F R U 5 T w 4 Q s I O K C r C w y M n 0 m c X V v d D s s J n F 1 b 3 Q 7 U 2 V j d G l v b j E v M j A y N D A 5 M D Z f S 1 V L V V 9 Z a H R l Z W 5 2 Z X R v L 0 F 1 d G 9 S Z W 1 v d m V k Q 2 9 s d W 1 u c z E u e 0 R C X 1 N V T V 9 P U E V U V V N U T 0 l N R U 4 g S 1 V M S k V U V U t T R V Q g W U h U R U V O U 8 O E L C D i g q w s M j N 9 J n F 1 b 3 Q 7 L C Z x d W 9 0 O 1 N l Y 3 R p b 2 4 x L z I w M j Q w O T A 2 X 0 t V S 1 V f W W h 0 Z W V u d m V 0 b y 9 B d X R v U m V t b 3 Z l Z E N v b H V t b n M x L n t P U E V U V V N U T 0 l N R U 4 g S 1 V M S k V U V U t T R V Q g W U h U R U V O U 8 O E L C B l c m 8 s M j R 9 J n F 1 b 3 Q 7 L C Z x d W 9 0 O 1 N l Y 3 R p b 2 4 x L z I w M j Q w O T A 2 X 0 t V S 1 V f W W h 0 Z W V u d m V 0 b y 9 B d X R v U m V t b 3 Z l Z E N v b H V t b n M x L n t L V U x K R V R V S 1 N F V C B Z S F R F R U 5 T w 4 Q s I O K C r C w y N X 0 m c X V v d D s s J n F 1 b 3 Q 7 U 2 V j d G l v b j E v M j A y N D A 5 M D Z f S 1 V L V V 9 Z a H R l Z W 5 2 Z X R v L 0 F 1 d G 9 S Z W 1 v d m V k Q 2 9 s d W 1 u c z E u e 0 R C X 1 N V T V 9 L V U x K R V R V S 1 N F V C B Z S F R F R U 5 T w 4 Q s I O K C r C w y N n 0 m c X V v d D s s J n F 1 b 3 Q 7 U 2 V j d G l v b j E v M j A y N D A 5 M D Z f S 1 V L V V 9 Z a H R l Z W 5 2 Z X R v L 0 F 1 d G 9 S Z W 1 v d m V k Q 2 9 s d W 1 u c z E u e 0 t V T E p F V F V L U 0 V U I F l I V E V F T l P D h C w g Z X J v L D I 3 f S Z x d W 9 0 O y w m c X V v d D t T Z W N 0 a W 9 u M S 8 y M D I 0 M D k w N l 9 L V U t V X 1 l o d G V l b n Z l d G 8 v Q X V 0 b 1 J l b W 9 2 Z W R D b 2 x 1 b W 5 z M S 5 7 V m l y Y X N 0 b y w y O H 0 m c X V v d D s s J n F 1 b 3 Q 7 U 2 V j d G l v b j E v M j A y N D A 5 M D Z f S 1 V L V V 9 Z a H R l Z W 5 2 Z X R v L 0 F 1 d G 9 S Z W 1 v d m V k Q 2 9 s d W 1 u c z E u e 1 l o d G V 5 c 2 h l b m t p b M O 2 b i B u a W 1 p L D I 5 f S Z x d W 9 0 O y w m c X V v d D t T Z W N 0 a W 9 u M S 8 y M D I 0 M D k w N l 9 L V U t V X 1 l o d G V l b n Z l d G 8 v Q X V 0 b 1 J l b W 9 2 Z W R D b 2 x 1 b W 5 z M S 5 7 W W h 0 Z X l z a G V u a 2 l s w 7 Z u I H B 1 a G V s a W 5 u d W 1 l c m 8 s M z B 9 J n F 1 b 3 Q 7 L C Z x d W 9 0 O 1 N l Y 3 R p b 2 4 x L z I w M j Q w O T A 2 X 0 t V S 1 V f W W h 0 Z W V u d m V 0 b y 9 B d X R v U m V t b 3 Z l Z E N v b H V t b n M x L n t T w 6 R o a 8 O 2 c G 9 z d G l v c 2 9 p d G U s M z F 9 J n F 1 b 3 Q 7 L C Z x d W 9 0 O 1 N l Y 3 R p b 2 4 x L z I w M j Q w O T A 2 X 0 t V S 1 V f W W h 0 Z W V u d m V 0 b y 9 B d X R v U m V t b 3 Z l Z E N v b H V t b n M x L n t M b 2 1 h a 2 V T Y W F w d W 5 1 d C w z M n 0 m c X V v d D t d L C Z x d W 9 0 O 1 J l b G F 0 a W 9 u c 2 h p c E l u Z m 8 m c X V v d D s 6 W 1 1 9 I i A v P j w v U 3 R h Y m x l R W 5 0 c m l l c z 4 8 L 0 l 0 Z W 0 + P E l 0 Z W 0 + P E l 0 Z W 1 M b 2 N h d G l v b j 4 8 S X R l b V R 5 c G U + R m 9 y b X V s Y T w v S X R l b V R 5 c G U + P E l 0 Z W 1 Q Y X R o P l N l Y 3 R p b 2 4 x L z I w M j Q w O T A 2 X 0 t V S 1 V f W W h 0 Z W V u d m V 0 b y 9 M J U M z J U E 0 a G R l P C 9 J d G V t U G F 0 a D 4 8 L 0 l 0 Z W 1 M b 2 N h d G l v b j 4 8 U 3 R h Y m x l R W 5 0 c m l l c y A v P j w v S X R l b T 4 8 S X R l b T 4 8 S X R l b U x v Y 2 F 0 a W 9 u P j x J d G V t V H l w Z T 5 G b 3 J t d W x h P C 9 J d G V t V H l w Z T 4 8 S X R l b V B h d G g + U 2 V j d G l v b j E v M j A y N D A 5 M D Z f S 1 V L V V 9 Z a H R l Z W 5 2 Z X R v L 1 l s Z W 5 u Z X R 5 d C U y M G 9 0 c 2 l r b 3 Q 8 L 0 l 0 Z W 1 Q Y X R o P j w v S X R l b U x v Y 2 F 0 a W 9 u P j x T d G F i b G V F b n R y a W V z I C 8 + P C 9 J d G V t P j x J d G V t P j x J d G V t T G 9 j Y X R p b 2 4 + P E l 0 Z W 1 U e X B l P k Z v c m 1 1 b G E 8 L 0 l 0 Z W 1 U e X B l P j x J d G V t U G F 0 a D 5 T Z W N 0 a W 9 u M S 8 y M D I 0 M D k w N l 9 L V U t V X 1 l o d G V l b n Z l d G 8 v T X V 1 d G V 0 d H U l M j B 0 e X l w c G k 8 L 0 l 0 Z W 1 Q Y X R o P j w v S X R l b U x v Y 2 F 0 a W 9 u P j x T d G F i b G V F b n R y a W V z I C 8 + P C 9 J d G V t P j w v S X R l b X M + P C 9 M b 2 N h b F B h Y 2 t h Z 2 V N Z X R h Z G F 0 Y U Z p b G U + F g A A A F B L B Q Y A A A A A A A A A A A A A A A A A A A A A A A D a A A A A A Q A A A N C M n d 8 B F d E R j H o A w E / C l + s B A A A A m s 5 U O z F s M k m 0 P + I 2 u c L G S w A A A A A C A A A A A A A D Z g A A w A A A A B A A A A B T B q a J F w X 7 3 T O b f C S K i L j 5 A A A A A A S A A A C g A A A A E A A A A I V g d v x I 6 t 0 X m R h 1 F F r / + u N Q A A A A 0 U 9 P w d p 6 O x J x e H B 0 4 t F i H z a U R i 7 j F l U V f X q V d a 7 x Y E B M k 7 K s U 5 X L X q E + t U Z 7 r A 2 B w l c 5 9 2 6 8 l z j 1 V 9 T U C U Q u z 5 H l L 7 8 2 W H 1 p j X M q 2 5 a 4 T F 4 U A A A A t c G x C X w l r v O U f p 0 b W N J h B b g 9 Q G c = < / D a t a M a s h u p > 
</file>

<file path=customXml/item2.xml><?xml version="1.0" encoding="utf-8"?>
<ct:contentTypeSchema xmlns:ct="http://schemas.microsoft.com/office/2006/metadata/contentType" xmlns:ma="http://schemas.microsoft.com/office/2006/metadata/properties/metaAttributes" ct:_="" ma:_="" ma:contentTypeName="TAIMI Työtiladokumentti" ma:contentTypeID="0x01010040485BB5EA91409BADF540D1B0254D330400EF30AB82C83F1E4D87E97B242BE16757" ma:contentTypeVersion="25919" ma:contentTypeDescription="Taimin työtiloissa käytettävä sisältötyyppi. Pohjautuu TAIMI Yleisdokumentti-sisältötyyppiin, josta on siivottu mm. joitakin viestinnällisen intran metatietoja pois ja järjestetty metatiedot eri järjestykseen." ma:contentTypeScope="" ma:versionID="c902b747b7f5d745e5a5a029e6b05306">
  <xsd:schema xmlns:xsd="http://www.w3.org/2001/XMLSchema" xmlns:xs="http://www.w3.org/2001/XMLSchema" xmlns:p="http://schemas.microsoft.com/office/2006/metadata/properties" xmlns:ns2="a90a8554-5475-4609-9feb-2f024996965b" targetNamespace="http://schemas.microsoft.com/office/2006/metadata/properties" ma:root="true" ma:fieldsID="2cacd9953162cbe42cf5119dca578c81" ns2:_="">
    <xsd:import namespace="a90a8554-5475-4609-9feb-2f024996965b"/>
    <xsd:element name="properties">
      <xsd:complexType>
        <xsd:sequence>
          <xsd:element name="documentManagement">
            <xsd:complexType>
              <xsd:all>
                <xsd:element ref="ns2:Päiväys" minOccurs="0"/>
                <xsd:element ref="ns2:Dokumenttityyppi" minOccurs="0"/>
                <xsd:element ref="ns2:Dokumentin_x0020_tila" minOccurs="0"/>
                <xsd:element ref="ns2:KEHALaatija" minOccurs="0"/>
                <xsd:element ref="ns2:Lisatieto" minOccurs="0"/>
                <xsd:element ref="ns2:Diaarinumero" minOccurs="0"/>
                <xsd:element ref="ns2:h5218b789dcc4879ac7e2471126f729c" minOccurs="0"/>
                <xsd:element ref="ns2:cdf3ae8bf76741b5a3048f7f7f6eee61" minOccurs="0"/>
                <xsd:element ref="ns2:TaxCatchAll" minOccurs="0"/>
                <xsd:element ref="ns2:ic4bbedd957942e9b7ae9016b7d801af" minOccurs="0"/>
                <xsd:element ref="ns2:ha41659fa04643d0ac27d4c98155f03c" minOccurs="0"/>
                <xsd:element ref="ns2:TaxCatchAllLabel" minOccurs="0"/>
                <xsd:element ref="ns2:Projekti"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90a8554-5475-4609-9feb-2f024996965b" elementFormDefault="qualified">
    <xsd:import namespace="http://schemas.microsoft.com/office/2006/documentManagement/types"/>
    <xsd:import namespace="http://schemas.microsoft.com/office/infopath/2007/PartnerControls"/>
    <xsd:element name="Päiväys" ma:index="2" nillable="true" ma:displayName="Päiväys" ma:description="Päivämäärä muodossa pp.kk.vvvv   HUOM! Ei ole sama kuin Muokkauspäivä, joka muuttuu aina kun dokumentin sisältöä tai ominaisuuksia muutetaan" ma:format="DateOnly" ma:internalName="P_x00e4_iv_x00e4_ys">
      <xsd:simpleType>
        <xsd:restriction base="dms:DateTime"/>
      </xsd:simpleType>
    </xsd:element>
    <xsd:element name="Dokumenttityyppi" ma:index="3" nillable="true" ma:displayName="Dokumenttityyppi" ma:description="Valitse dokumentin sisältöä ja käyttötarkoitusta kuvaava dokumenttityyppi. Käytä yleistyyppejä eli esim. Henkilöstösuunnitelma ja Taloussuunnitelma ovat molemmat Suunnitelma-tyyppisiä. Tarkenna tyyppiä tarvittaessa esim. dokumentin nimessä." ma:format="Dropdown" ma:internalName="Dokumenttityyppi">
      <xsd:simpleType>
        <xsd:restriction base="dms:Choice">
          <xsd:enumeration value="TUNTEMATON"/>
          <xsd:enumeration value="Muu dokumenttityyppi"/>
          <xsd:enumeration value="Aloite"/>
          <xsd:enumeration value="Analyysi"/>
          <xsd:enumeration value="Ansioluettelo"/>
          <xsd:enumeration value="Arvio"/>
          <xsd:enumeration value="Arviointi"/>
          <xsd:enumeration value="Asettamispäätös"/>
          <xsd:enumeration value="Asetus"/>
          <xsd:enumeration value="Asiakirjamalli"/>
          <xsd:enumeration value="Asialista"/>
          <xsd:enumeration value="Ehdotus"/>
          <xsd:enumeration value="Esite"/>
          <xsd:enumeration value="Esittely"/>
          <xsd:enumeration value="Esitys"/>
          <xsd:enumeration value="Esityslista"/>
          <xsd:enumeration value="Haaste"/>
          <xsd:enumeration value="Hakemus"/>
          <xsd:enumeration value="Hankekortti"/>
          <xsd:enumeration value="Hinnasto"/>
          <xsd:enumeration value="Huomautus"/>
          <xsd:enumeration value="Hyvitys"/>
          <xsd:enumeration value="Hyväksyminen"/>
          <xsd:enumeration value="Ilmoitus"/>
          <xsd:enumeration value="Jälkiarviointi"/>
          <xsd:enumeration value="Kannanotto"/>
          <xsd:enumeration value="Kartta"/>
          <xsd:enumeration value="Kehittämisehdotus"/>
          <xsd:enumeration value="Kirje"/>
          <xsd:enumeration value="Kokouskutsu"/>
          <xsd:enumeration value="Korvaus"/>
          <xsd:enumeration value="Kuittauspyyntö"/>
          <xsd:enumeration value="Kuitti"/>
          <xsd:enumeration value="Kustannusarvio"/>
          <xsd:enumeration value="Kutsu"/>
          <xsd:enumeration value="Kuuleminen"/>
          <xsd:enumeration value="Kuulutus"/>
          <xsd:enumeration value="Kuva"/>
          <xsd:enumeration value="Kuvaus"/>
          <xsd:enumeration value="Laskelma"/>
          <xsd:enumeration value="Lasku"/>
          <xsd:enumeration value="Lausunto"/>
          <xsd:enumeration value="Lausuntopyyntö"/>
          <xsd:enumeration value="Liite"/>
          <xsd:enumeration value="Linkki"/>
          <xsd:enumeration value="Lista"/>
          <xsd:enumeration value="Lomake"/>
          <xsd:enumeration value="Loppuraportti"/>
          <xsd:enumeration value="Luettelo"/>
          <xsd:enumeration value="Lupa"/>
          <xsd:enumeration value="Lupaehdot"/>
          <xsd:enumeration value="Lähete"/>
          <xsd:enumeration value="Määrittely"/>
          <xsd:enumeration value="Määritys"/>
          <xsd:enumeration value="Määrärahakirje"/>
          <xsd:enumeration value="Muistio"/>
          <xsd:enumeration value="Muutosilmoitus"/>
          <xsd:enumeration value="Nimitys"/>
          <xsd:enumeration value="Ohje"/>
          <xsd:enumeration value="Ohjelma"/>
          <xsd:enumeration value="Oikaisupäätös"/>
          <xsd:enumeration value="Oikaisuohje"/>
          <xsd:enumeration value="Palautuspyyntö"/>
          <xsd:enumeration value="Palvelukuvaus"/>
          <xsd:enumeration value="Pelastussuunnitelma"/>
          <xsd:enumeration value="Perustelumuistio"/>
          <xsd:enumeration value="Perusteltu päätelmä"/>
          <xsd:enumeration value="Politiikka"/>
          <xsd:enumeration value="Posteri"/>
          <xsd:enumeration value="Projektiehdotus"/>
          <xsd:enumeration value="Projektisuunnitelma"/>
          <xsd:enumeration value="Prosessikuvaus"/>
          <xsd:enumeration value="Pyyntö"/>
          <xsd:enumeration value="Päätös"/>
          <xsd:enumeration value="Pöytäkirja"/>
          <xsd:enumeration value="Raportti"/>
          <xsd:enumeration value="Ratkaisu"/>
          <xsd:enumeration value="Rekisteriseloste"/>
          <xsd:enumeration value="Reklamaatio"/>
          <xsd:enumeration value="Resurssivaraus"/>
          <xsd:enumeration value="Saate"/>
          <xsd:enumeration value="Selvitys"/>
          <xsd:enumeration value="Selvityspyyntö"/>
          <xsd:enumeration value="Sitoumus"/>
          <xsd:enumeration value="Sivusto"/>
          <xsd:enumeration value="Sopimus"/>
          <xsd:enumeration value="Strategia"/>
          <xsd:enumeration value="Suunnitelma"/>
          <xsd:enumeration value="Sähköpostiviesti"/>
          <xsd:enumeration value="Tarjous"/>
          <xsd:enumeration value="Tarjouspyyntö"/>
          <xsd:enumeration value="Tarkastus"/>
          <xsd:enumeration value="Tehtävänkuva"/>
          <xsd:enumeration value="Tiedote"/>
          <xsd:enumeration value="Tietojärjestelmäseloste"/>
          <xsd:enumeration value="Tietosuojaseloste"/>
          <xsd:enumeration value="Tietosuojakortti"/>
          <xsd:enumeration value="Tilaus"/>
          <xsd:enumeration value="Tilausvahvistus"/>
          <xsd:enumeration value="Todistus"/>
          <xsd:enumeration value="Toimeksianto"/>
          <xsd:enumeration value="Tosite"/>
          <xsd:enumeration value="Työjärjestys"/>
          <xsd:enumeration value="Urakkaohjelma"/>
          <xsd:enumeration value="Uutiskirje"/>
          <xsd:enumeration value="Vaatimus"/>
          <xsd:enumeration value="Valitus"/>
          <xsd:enumeration value="Valitusosoitus"/>
          <xsd:enumeration value="Vastaus"/>
          <xsd:enumeration value="Vastine"/>
          <xsd:enumeration value="Video"/>
          <xsd:enumeration value="Yhteenveto"/>
          <xsd:enumeration value="Äänitiedosto"/>
          <xsd:enumeration value="Palvelusopimus"/>
          <xsd:enumeration value="Toimeksiantosopimus"/>
          <xsd:enumeration value="Toimitussopimus"/>
          <xsd:enumeration value="Toimittajasopimus"/>
          <xsd:enumeration value="Tietoturvallisuussopimus"/>
          <xsd:enumeration value="Tutkintapyyntö"/>
          <xsd:enumeration value="Työmääräarvio"/>
          <xsd:enumeration value="Vaatimusmäärittely"/>
        </xsd:restriction>
      </xsd:simpleType>
    </xsd:element>
    <xsd:element name="Dokumentin_x0020_tila" ma:index="4" nillable="true" ma:displayName="Dokumentin tila" ma:description="Valitse dokumentin tila" ma:format="Dropdown" ma:internalName="Dokumentin_x0020_tila">
      <xsd:simpleType>
        <xsd:restriction base="dms:Choice">
          <xsd:enumeration value="Luonnos"/>
          <xsd:enumeration value="Lausunnolla"/>
          <xsd:enumeration value="Katselmoitavana"/>
          <xsd:enumeration value="Kommentoitavana"/>
          <xsd:enumeration value="Valmis"/>
          <xsd:enumeration value="Hyväksytty"/>
          <xsd:enumeration value="Allekirjoitettu"/>
          <xsd:enumeration value="Arkistoitu"/>
          <xsd:enumeration value="Toimitettu allekirjoitettavaksi"/>
        </xsd:restriction>
      </xsd:simpleType>
    </xsd:element>
    <xsd:element name="KEHALaatija" ma:index="5" nillable="true" ma:displayName="Laatija" ma:description="Dokumentin laatija(t)/kirjoittaja(t)/valmistelija(t). Kirjoita muodossa Sukunimi Etunimi ja useampi nimi pilkulla erotettuina. Laatijaorganisaatio on omana tietonaan. HUOM! Ei ole sama kuin Muokkaaja, joka päivittyy aina automaattisesti!" ma:internalName="KEHALaatija">
      <xsd:simpleType>
        <xsd:restriction base="dms:Text">
          <xsd:maxLength value="255"/>
        </xsd:restriction>
      </xsd:simpleType>
    </xsd:element>
    <xsd:element name="Lisatieto" ma:index="7" nillable="true" ma:displayName="Lisatieto" ma:description="Dokumenttiin liittyvä vapaamuotoinen lisätieto" ma:internalName="Lisatieto">
      <xsd:simpleType>
        <xsd:restriction base="dms:Text">
          <xsd:maxLength value="255"/>
        </xsd:restriction>
      </xsd:simpleType>
    </xsd:element>
    <xsd:element name="Diaarinumero" ma:index="8" nillable="true" ma:displayName="Diaarinumero" ma:description="Arkistoitavat dokumentit pitää toimittaa viraston asiankäsittelyjärjestelmään (esim. USPA), josta saadaan dokumentille diaarinumero/asian tunnus. Dokumentin tallentaminen työtilaan ei vastaa arkistointia vaan on lähinnä työkappale tai kopio! Kirjoita tähän asiankäsittelyjärjestelmästä saatu diaarinumero. Jos tässä diaarinumerokentässä on tieto, silloin alkuperäinen dokumentti on löydettävissä asiankäsittelyjärjestelmästä samalla diaarinumerolla." ma:internalName="Diaarinumero">
      <xsd:simpleType>
        <xsd:restriction base="dms:Text">
          <xsd:maxLength value="255"/>
        </xsd:restriction>
      </xsd:simpleType>
    </xsd:element>
    <xsd:element name="h5218b789dcc4879ac7e2471126f729c" ma:index="17" nillable="true" ma:taxonomy="true" ma:internalName="h5218b789dcc4879ac7e2471126f729c" ma:taxonomyFieldName="Laatijaorganisaatio" ma:displayName="Laatijaorganisaatio" ma:default="" ma:fieldId="{15218b78-9dcc-4879-ac7e-2471126f729c}" ma:sspId="d2c86073-d20c-4242-97f1-555d65605501" ma:termSetId="3048278a-efee-4f89-97d2-3a09c7261644" ma:anchorId="00000000-0000-0000-0000-000000000000" ma:open="true" ma:isKeyword="false">
      <xsd:complexType>
        <xsd:sequence>
          <xsd:element ref="pc:Terms" minOccurs="0" maxOccurs="1"/>
        </xsd:sequence>
      </xsd:complexType>
    </xsd:element>
    <xsd:element name="cdf3ae8bf76741b5a3048f7f7f6eee61" ma:index="19" nillable="true" ma:taxonomy="true" ma:internalName="cdf3ae8bf76741b5a3048f7f7f6eee61" ma:taxonomyFieldName="Kohdevirastot" ma:displayName="Kohdevirastot" ma:default="" ma:fieldId="{cdf3ae8b-f767-41b5-a304-8f7f7f6eee61}" ma:taxonomyMulti="true" ma:sspId="d2c86073-d20c-4242-97f1-555d65605501" ma:termSetId="63820ef9-0d8b-440d-bb2a-a34f31636611" ma:anchorId="00000000-0000-0000-0000-000000000000" ma:open="false" ma:isKeyword="false">
      <xsd:complexType>
        <xsd:sequence>
          <xsd:element ref="pc:Terms" minOccurs="0" maxOccurs="1"/>
        </xsd:sequence>
      </xsd:complexType>
    </xsd:element>
    <xsd:element name="TaxCatchAll" ma:index="20" nillable="true" ma:displayName="Taxonomy Catch All Column" ma:hidden="true" ma:list="{82cdd2f2-290b-4248-98ce-8660527d5bf4}" ma:internalName="TaxCatchAll" ma:showField="CatchAllData" ma:web="8a640c05-48ea-4462-ae88-44cd5fd043dc">
      <xsd:complexType>
        <xsd:complexContent>
          <xsd:extension base="dms:MultiChoiceLookup">
            <xsd:sequence>
              <xsd:element name="Value" type="dms:Lookup" maxOccurs="unbounded" minOccurs="0" nillable="true"/>
            </xsd:sequence>
          </xsd:extension>
        </xsd:complexContent>
      </xsd:complexType>
    </xsd:element>
    <xsd:element name="ic4bbedd957942e9b7ae9016b7d801af" ma:index="21" nillable="true" ma:taxonomy="true" ma:internalName="ic4bbedd957942e9b7ae9016b7d801af" ma:taxonomyFieldName="Kohdepaikkakunnat" ma:displayName="Kohdepaikkakunnat" ma:default="" ma:fieldId="{2c4bbedd-9579-42e9-b7ae-9016b7d801af}" ma:taxonomyMulti="true" ma:sspId="d2c86073-d20c-4242-97f1-555d65605501" ma:termSetId="0dc2f29c-0234-492f-8714-dea2e1be5dcc" ma:anchorId="00000000-0000-0000-0000-000000000000" ma:open="false" ma:isKeyword="false">
      <xsd:complexType>
        <xsd:sequence>
          <xsd:element ref="pc:Terms" minOccurs="0" maxOccurs="1"/>
        </xsd:sequence>
      </xsd:complexType>
    </xsd:element>
    <xsd:element name="ha41659fa04643d0ac27d4c98155f03c" ma:index="22" nillable="true" ma:taxonomy="true" ma:internalName="ha41659fa04643d0ac27d4c98155f03c" ma:taxonomyFieldName="Sis_x00e4_lt_x00f6_aihe" ma:displayName="Sisältöaihe" ma:default="" ma:fieldId="{1a41659f-a046-43d0-ac27-d4c98155f03c}" ma:sspId="d2c86073-d20c-4242-97f1-555d65605501" ma:termSetId="908b95f9-7a2e-4422-b2f4-f82e2c0341e9" ma:anchorId="00000000-0000-0000-0000-000000000000" ma:open="false" ma:isKeyword="false">
      <xsd:complexType>
        <xsd:sequence>
          <xsd:element ref="pc:Terms" minOccurs="0" maxOccurs="1"/>
        </xsd:sequence>
      </xsd:complexType>
    </xsd:element>
    <xsd:element name="TaxCatchAllLabel" ma:index="23" nillable="true" ma:displayName="Taxonomy Catch All Column1" ma:hidden="true" ma:list="{82cdd2f2-290b-4248-98ce-8660527d5bf4}" ma:internalName="TaxCatchAllLabel" ma:readOnly="true" ma:showField="CatchAllDataLabel" ma:web="8a640c05-48ea-4462-ae88-44cd5fd043dc">
      <xsd:complexType>
        <xsd:complexContent>
          <xsd:extension base="dms:MultiChoiceLookup">
            <xsd:sequence>
              <xsd:element name="Value" type="dms:Lookup" maxOccurs="unbounded" minOccurs="0" nillable="true"/>
            </xsd:sequence>
          </xsd:extension>
        </xsd:complexContent>
      </xsd:complexType>
    </xsd:element>
    <xsd:element name="Projekti" ma:index="24" nillable="true" ma:displayName="Projekti" ma:description="Projektin nimi, lyhenne tai tunniste (esim. projektinumero). Jos käytetään projektin nimeä, kiinnitä huomiota oikeinkirjoitukseen, jotta Projekti-metatiedolla voidaan helposti hakea yhteen tietytyn projektiin liittyvät dokumentit." ma:internalName="Projekti">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3" ma:displayName="Sisältölaji"/>
        <xsd:element ref="dc:title" minOccurs="0" maxOccurs="1" ma:index="1" ma:displayName="Otsikk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d2c86073-d20c-4242-97f1-555d65605501" ContentTypeId="0x01010040485BB5EA91409BADF540D1B0254D3304" PreviousValue="tru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ha41659fa04643d0ac27d4c98155f03c xmlns="a90a8554-5475-4609-9feb-2f024996965b">
      <Terms xmlns="http://schemas.microsoft.com/office/infopath/2007/PartnerControls"/>
    </ha41659fa04643d0ac27d4c98155f03c>
    <Dokumentin_x0020_tila xmlns="a90a8554-5475-4609-9feb-2f024996965b" xsi:nil="true"/>
    <Diaarinumero xmlns="a90a8554-5475-4609-9feb-2f024996965b" xsi:nil="true"/>
    <Dokumenttityyppi xmlns="a90a8554-5475-4609-9feb-2f024996965b" xsi:nil="true"/>
    <TaxCatchAll xmlns="a90a8554-5475-4609-9feb-2f024996965b" xsi:nil="true"/>
    <KEHALaatija xmlns="a90a8554-5475-4609-9feb-2f024996965b" xsi:nil="true"/>
    <h5218b789dcc4879ac7e2471126f729c xmlns="a90a8554-5475-4609-9feb-2f024996965b">
      <Terms xmlns="http://schemas.microsoft.com/office/infopath/2007/PartnerControls"/>
    </h5218b789dcc4879ac7e2471126f729c>
    <ic4bbedd957942e9b7ae9016b7d801af xmlns="a90a8554-5475-4609-9feb-2f024996965b">
      <Terms xmlns="http://schemas.microsoft.com/office/infopath/2007/PartnerControls"/>
    </ic4bbedd957942e9b7ae9016b7d801af>
    <Päiväys xmlns="a90a8554-5475-4609-9feb-2f024996965b" xsi:nil="true"/>
    <cdf3ae8bf76741b5a3048f7f7f6eee61 xmlns="a90a8554-5475-4609-9feb-2f024996965b">
      <Terms xmlns="http://schemas.microsoft.com/office/infopath/2007/PartnerControls"/>
    </cdf3ae8bf76741b5a3048f7f7f6eee61>
    <Projekti xmlns="a90a8554-5475-4609-9feb-2f024996965b" xsi:nil="true"/>
    <Lisatieto xmlns="a90a8554-5475-4609-9feb-2f024996965b" xsi:nil="true"/>
  </documentManagement>
</p:properties>
</file>

<file path=customXml/itemProps1.xml><?xml version="1.0" encoding="utf-8"?>
<ds:datastoreItem xmlns:ds="http://schemas.openxmlformats.org/officeDocument/2006/customXml" ds:itemID="{498FEFFC-F29D-4036-B399-D6589EE6622E}">
  <ds:schemaRefs>
    <ds:schemaRef ds:uri="http://schemas.microsoft.com/DataMashup"/>
  </ds:schemaRefs>
</ds:datastoreItem>
</file>

<file path=customXml/itemProps2.xml><?xml version="1.0" encoding="utf-8"?>
<ds:datastoreItem xmlns:ds="http://schemas.openxmlformats.org/officeDocument/2006/customXml" ds:itemID="{5C3B20D9-A676-4D74-9EFB-F572072C1D6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90a8554-5475-4609-9feb-2f024996965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614B5D5-B042-4246-952C-371C09669B46}">
  <ds:schemaRefs>
    <ds:schemaRef ds:uri="Microsoft.SharePoint.Taxonomy.ContentTypeSync"/>
  </ds:schemaRefs>
</ds:datastoreItem>
</file>

<file path=customXml/itemProps4.xml><?xml version="1.0" encoding="utf-8"?>
<ds:datastoreItem xmlns:ds="http://schemas.openxmlformats.org/officeDocument/2006/customXml" ds:itemID="{06A7AED6-F810-4328-A489-FDEB659CA948}">
  <ds:schemaRefs>
    <ds:schemaRef ds:uri="http://schemas.microsoft.com/sharepoint/v3/contenttype/forms"/>
  </ds:schemaRefs>
</ds:datastoreItem>
</file>

<file path=customXml/itemProps5.xml><?xml version="1.0" encoding="utf-8"?>
<ds:datastoreItem xmlns:ds="http://schemas.openxmlformats.org/officeDocument/2006/customXml" ds:itemID="{EF004497-C0E7-423A-AE4B-D23004B2DAEF}">
  <ds:schemaRefs>
    <ds:schemaRef ds:uri="http://schemas.microsoft.com/office/2006/metadata/properties"/>
    <ds:schemaRef ds:uri="http://schemas.microsoft.com/office/infopath/2007/PartnerControls"/>
    <ds:schemaRef ds:uri="a90a8554-5475-4609-9feb-2f024996965b"/>
  </ds:schemaRefs>
</ds:datastoreItem>
</file>

<file path=docMetadata/LabelInfo.xml><?xml version="1.0" encoding="utf-8"?>
<clbl:labelList xmlns:clbl="http://schemas.microsoft.com/office/2020/mipLabelMetadata">
  <clbl:label id="{5e7293bf-545a-4907-bcb4-62ff40e1659b}" enabled="1" method="Standard" siteId="{a1fe7b1a-744e-4ced-981b-fa7841e761e8}"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askentataulukot</vt:lpstr>
      </vt:variant>
      <vt:variant>
        <vt:i4>2</vt:i4>
      </vt:variant>
    </vt:vector>
  </HeadingPairs>
  <TitlesOfParts>
    <vt:vector size="2" baseType="lpstr">
      <vt:lpstr>20240906_KUKU_Yhteenveto</vt:lpstr>
      <vt:lpstr>Taul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ski Jonna (ELY)</dc:creator>
  <cp:keywords/>
  <dc:description/>
  <cp:lastModifiedBy>Ketola Päivi</cp:lastModifiedBy>
  <cp:revision/>
  <dcterms:created xsi:type="dcterms:W3CDTF">2024-09-09T10:56:53Z</dcterms:created>
  <dcterms:modified xsi:type="dcterms:W3CDTF">2025-12-17T09:32: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485BB5EA91409BADF540D1B0254D330400EF30AB82C83F1E4D87E97B242BE16757</vt:lpwstr>
  </property>
  <property fmtid="{D5CDD505-2E9C-101B-9397-08002B2CF9AE}" pid="3" name="Kohdepaikkakunnat">
    <vt:lpwstr/>
  </property>
  <property fmtid="{D5CDD505-2E9C-101B-9397-08002B2CF9AE}" pid="4" name="MediaServiceImageTags">
    <vt:lpwstr/>
  </property>
  <property fmtid="{D5CDD505-2E9C-101B-9397-08002B2CF9AE}" pid="5" name="lcf76f155ced4ddcb4097134ff3c332f">
    <vt:lpwstr/>
  </property>
  <property fmtid="{D5CDD505-2E9C-101B-9397-08002B2CF9AE}" pid="6" name="Laatijaorganisaatio">
    <vt:lpwstr/>
  </property>
  <property fmtid="{D5CDD505-2E9C-101B-9397-08002B2CF9AE}" pid="7" name="Kohdevirastot">
    <vt:lpwstr/>
  </property>
  <property fmtid="{D5CDD505-2E9C-101B-9397-08002B2CF9AE}" pid="8" name="Sisältöaihe">
    <vt:lpwstr/>
  </property>
</Properties>
</file>